s="65"/>
      <c r="T447" s="65"/>
      <c r="U447" s="65"/>
      <c r="V447" s="46"/>
      <c r="W447" s="46"/>
      <c r="X447" s="46"/>
      <c r="Y447" s="46"/>
      <c r="Z447" s="46"/>
      <c r="AA447" s="46"/>
      <c r="AB447" s="46"/>
      <c r="AC447" s="46"/>
      <c r="AD447" s="46"/>
      <c r="AE447" s="46"/>
      <c r="AF447" s="46"/>
      <c r="AG447" s="46"/>
      <c r="AH447" s="46"/>
      <c r="AI447" s="46"/>
      <c r="AJ447" s="46"/>
    </row>
    <row r="448" spans="1:36" ht="15" customHeight="1">
      <c r="A448" s="73"/>
      <c r="B448" s="73"/>
      <c r="C448" s="73"/>
      <c r="D448" s="65"/>
      <c r="E448" s="65"/>
      <c r="F448" s="65"/>
      <c r="G448" s="65"/>
      <c r="H448" s="65"/>
      <c r="I448" s="65"/>
      <c r="J448" s="65"/>
      <c r="K448" s="65"/>
      <c r="L448" s="65"/>
      <c r="M448" s="65"/>
      <c r="N448" s="65"/>
      <c r="O448" s="65"/>
      <c r="P448" s="65"/>
      <c r="Q448" s="65"/>
      <c r="R448" s="65"/>
      <c r="S448" s="65"/>
      <c r="T448" s="65"/>
      <c r="U448" s="65"/>
      <c r="V448" s="46"/>
      <c r="W448" s="46"/>
      <c r="X448" s="46"/>
      <c r="Y448" s="46"/>
      <c r="Z448" s="46"/>
      <c r="AA448" s="46"/>
      <c r="AB448" s="46"/>
      <c r="AC448" s="46"/>
      <c r="AD448" s="46"/>
      <c r="AE448" s="46"/>
      <c r="AF448" s="46"/>
      <c r="AG448" s="46"/>
      <c r="AH448" s="46"/>
      <c r="AI448" s="46"/>
      <c r="AJ448" s="46"/>
    </row>
    <row r="449" spans="1:36" ht="15" customHeight="1">
      <c r="A449" s="73"/>
      <c r="B449" s="73"/>
      <c r="C449" s="73"/>
      <c r="D449" s="65"/>
      <c r="E449" s="65"/>
      <c r="F449" s="65"/>
      <c r="G449" s="65"/>
      <c r="H449" s="65"/>
      <c r="I449" s="65"/>
      <c r="J449" s="65"/>
      <c r="K449" s="65"/>
      <c r="L449" s="65"/>
      <c r="M449" s="65"/>
      <c r="N449" s="65"/>
      <c r="O449" s="65"/>
      <c r="P449" s="65"/>
      <c r="Q449" s="65"/>
      <c r="R449" s="65"/>
      <c r="S449" s="65"/>
      <c r="T449" s="65"/>
      <c r="U449" s="65"/>
      <c r="V449" s="46"/>
      <c r="W449" s="46"/>
      <c r="X449" s="46"/>
      <c r="Y449" s="46"/>
      <c r="Z449" s="46"/>
      <c r="AA449" s="46"/>
      <c r="AB449" s="46"/>
      <c r="AC449" s="46"/>
      <c r="AD449" s="46"/>
      <c r="AE449" s="46"/>
      <c r="AF449" s="46"/>
      <c r="AG449" s="46"/>
      <c r="AH449" s="46"/>
      <c r="AI449" s="46"/>
      <c r="AJ449" s="46"/>
    </row>
    <row r="450" spans="1:36" ht="15" customHeight="1">
      <c r="A450" s="73"/>
      <c r="B450" s="73"/>
      <c r="C450" s="73"/>
      <c r="D450" s="65"/>
      <c r="E450" s="65"/>
      <c r="F450" s="65"/>
      <c r="G450" s="65"/>
      <c r="H450" s="65"/>
      <c r="I450" s="65"/>
      <c r="J450" s="65"/>
      <c r="K450" s="65"/>
      <c r="L450" s="65"/>
      <c r="M450" s="65"/>
      <c r="N450" s="65"/>
      <c r="O450" s="65"/>
      <c r="P450" s="65"/>
      <c r="Q450" s="65"/>
      <c r="R450" s="65"/>
      <c r="S450" s="65"/>
      <c r="T450" s="65"/>
      <c r="U450" s="65"/>
      <c r="V450" s="46"/>
      <c r="W450" s="46"/>
      <c r="X450" s="46"/>
      <c r="Y450" s="46"/>
      <c r="Z450" s="46"/>
      <c r="AA450" s="46"/>
      <c r="AB450" s="46"/>
      <c r="AC450" s="46"/>
      <c r="AD450" s="46"/>
      <c r="AE450" s="46"/>
      <c r="AF450" s="46"/>
      <c r="AG450" s="46"/>
      <c r="AH450" s="46"/>
      <c r="AI450" s="46"/>
      <c r="AJ450" s="46"/>
    </row>
    <row r="451" spans="1:36" ht="15" customHeight="1">
      <c r="A451" s="73"/>
      <c r="B451" s="73"/>
      <c r="C451" s="73"/>
      <c r="D451" s="65"/>
      <c r="E451" s="65"/>
      <c r="F451" s="65"/>
      <c r="G451" s="65"/>
      <c r="H451" s="65"/>
      <c r="I451" s="65"/>
      <c r="J451" s="65"/>
      <c r="K451" s="65"/>
      <c r="L451" s="65"/>
      <c r="M451" s="65"/>
      <c r="N451" s="65"/>
      <c r="O451" s="65"/>
      <c r="P451" s="65"/>
      <c r="Q451" s="65"/>
      <c r="R451" s="65"/>
      <c r="S451" s="65"/>
      <c r="T451" s="65"/>
      <c r="U451" s="65"/>
      <c r="V451" s="46"/>
      <c r="W451" s="46"/>
      <c r="X451" s="46"/>
      <c r="Y451" s="46"/>
      <c r="Z451" s="46"/>
      <c r="AA451" s="46"/>
      <c r="AB451" s="46"/>
      <c r="AC451" s="46"/>
      <c r="AD451" s="46"/>
      <c r="AE451" s="46"/>
      <c r="AF451" s="46"/>
      <c r="AG451" s="46"/>
      <c r="AH451" s="46"/>
      <c r="AI451" s="46"/>
      <c r="AJ451" s="46"/>
    </row>
    <row r="452" spans="1:36" ht="15" customHeight="1">
      <c r="A452" s="73"/>
      <c r="B452" s="73"/>
      <c r="C452" s="73"/>
      <c r="D452" s="65"/>
      <c r="E452" s="65"/>
      <c r="F452" s="65"/>
      <c r="G452" s="65"/>
      <c r="H452" s="65"/>
      <c r="I452" s="65"/>
      <c r="J452" s="65"/>
      <c r="K452" s="65"/>
      <c r="L452" s="65"/>
      <c r="M452" s="65"/>
      <c r="N452" s="65"/>
      <c r="O452" s="65"/>
      <c r="P452" s="65"/>
      <c r="Q452" s="65"/>
      <c r="R452" s="65"/>
      <c r="S452" s="65"/>
      <c r="T452" s="65"/>
      <c r="U452" s="65"/>
      <c r="V452" s="46"/>
      <c r="W452" s="46"/>
      <c r="X452" s="46"/>
      <c r="Y452" s="46"/>
      <c r="Z452" s="46"/>
      <c r="AA452" s="46"/>
      <c r="AB452" s="46"/>
      <c r="AC452" s="46"/>
      <c r="AD452" s="46"/>
      <c r="AE452" s="46"/>
      <c r="AF452" s="46"/>
      <c r="AG452" s="46"/>
      <c r="AH452" s="46"/>
      <c r="AI452" s="46"/>
      <c r="AJ452" s="46"/>
    </row>
    <row r="453" spans="1:36" ht="15" customHeight="1">
      <c r="A453" s="73"/>
      <c r="B453" s="73"/>
      <c r="C453" s="73"/>
      <c r="D453" s="65"/>
      <c r="E453" s="65"/>
      <c r="F453" s="65"/>
      <c r="G453" s="65"/>
      <c r="H453" s="65"/>
      <c r="I453" s="65"/>
      <c r="J453" s="65"/>
      <c r="K453" s="65"/>
      <c r="L453" s="65"/>
      <c r="M453" s="65"/>
      <c r="N453" s="65"/>
      <c r="O453" s="65"/>
      <c r="P453" s="65"/>
      <c r="Q453" s="65"/>
      <c r="R453" s="65"/>
      <c r="S453" s="65"/>
      <c r="T453" s="65"/>
      <c r="U453" s="65"/>
      <c r="V453" s="46"/>
      <c r="W453" s="46"/>
      <c r="X453" s="46"/>
      <c r="Y453" s="46"/>
      <c r="Z453" s="46"/>
      <c r="AA453" s="46"/>
      <c r="AB453" s="46"/>
      <c r="AC453" s="46"/>
      <c r="AD453" s="46"/>
      <c r="AE453" s="46"/>
      <c r="AF453" s="46"/>
      <c r="AG453" s="46"/>
      <c r="AH453" s="46"/>
      <c r="AI453" s="46"/>
      <c r="AJ453" s="46"/>
    </row>
    <row r="454" spans="1:36" ht="15" customHeight="1">
      <c r="A454" s="73"/>
      <c r="B454" s="73"/>
      <c r="C454" s="73"/>
      <c r="D454" s="65"/>
      <c r="E454" s="65"/>
      <c r="F454" s="65"/>
      <c r="G454" s="65"/>
      <c r="H454" s="65"/>
      <c r="I454" s="65"/>
      <c r="J454" s="65"/>
      <c r="K454" s="65"/>
      <c r="L454" s="65"/>
      <c r="M454" s="65"/>
      <c r="N454" s="65"/>
      <c r="O454" s="65"/>
      <c r="P454" s="65"/>
      <c r="Q454" s="65"/>
      <c r="R454" s="65"/>
      <c r="S454" s="65"/>
      <c r="T454" s="65"/>
      <c r="U454" s="65"/>
      <c r="V454" s="46"/>
      <c r="W454" s="46"/>
      <c r="X454" s="46"/>
      <c r="Y454" s="46"/>
      <c r="Z454" s="46"/>
      <c r="AA454" s="46"/>
      <c r="AB454" s="46"/>
      <c r="AC454" s="46"/>
      <c r="AD454" s="46"/>
      <c r="AE454" s="46"/>
      <c r="AF454" s="46"/>
      <c r="AG454" s="46"/>
      <c r="AH454" s="46"/>
      <c r="AI454" s="46"/>
      <c r="AJ454" s="46"/>
    </row>
    <row r="455" spans="1:36" ht="15" customHeight="1">
      <c r="A455" s="73"/>
      <c r="B455" s="73"/>
      <c r="C455" s="73"/>
      <c r="D455" s="65"/>
      <c r="E455" s="65"/>
      <c r="F455" s="65"/>
      <c r="G455" s="65"/>
      <c r="H455" s="65"/>
      <c r="I455" s="65"/>
      <c r="J455" s="65"/>
      <c r="K455" s="65"/>
      <c r="L455" s="65"/>
      <c r="M455" s="65"/>
      <c r="N455" s="65"/>
      <c r="O455" s="65"/>
      <c r="P455" s="65"/>
      <c r="Q455" s="65"/>
      <c r="R455" s="65"/>
      <c r="S455" s="65"/>
      <c r="T455" s="65"/>
      <c r="U455" s="65"/>
      <c r="V455" s="46"/>
      <c r="W455" s="46"/>
      <c r="X455" s="46"/>
      <c r="Y455" s="46"/>
      <c r="Z455" s="46"/>
      <c r="AA455" s="46"/>
      <c r="AB455" s="46"/>
      <c r="AC455" s="46"/>
      <c r="AD455" s="46"/>
      <c r="AE455" s="46"/>
      <c r="AF455" s="46"/>
      <c r="AG455" s="46"/>
      <c r="AH455" s="46"/>
      <c r="AI455" s="46"/>
      <c r="AJ455" s="46"/>
    </row>
    <row r="456" spans="1:36" ht="15" customHeight="1">
      <c r="A456" s="73"/>
      <c r="B456" s="73"/>
      <c r="C456" s="73"/>
      <c r="D456" s="65"/>
      <c r="E456" s="65"/>
      <c r="F456" s="65"/>
      <c r="G456" s="65"/>
      <c r="H456" s="65"/>
      <c r="I456" s="65"/>
      <c r="J456" s="65"/>
      <c r="K456" s="65"/>
      <c r="L456" s="65"/>
      <c r="M456" s="65"/>
      <c r="N456" s="65"/>
      <c r="O456" s="65"/>
      <c r="P456" s="65"/>
      <c r="Q456" s="65"/>
      <c r="R456" s="65"/>
      <c r="S456" s="65"/>
      <c r="T456" s="65"/>
      <c r="U456" s="65"/>
      <c r="V456" s="46"/>
      <c r="W456" s="46"/>
      <c r="X456" s="46"/>
      <c r="Y456" s="46"/>
      <c r="Z456" s="46"/>
      <c r="AA456" s="46"/>
      <c r="AB456" s="46"/>
      <c r="AC456" s="46"/>
      <c r="AD456" s="46"/>
      <c r="AE456" s="46"/>
      <c r="AF456" s="46"/>
      <c r="AG456" s="46"/>
      <c r="AH456" s="46"/>
      <c r="AI456" s="46"/>
      <c r="AJ456" s="46"/>
    </row>
    <row r="457" spans="1:36" ht="15" customHeight="1">
      <c r="A457" s="73"/>
      <c r="B457" s="73"/>
      <c r="C457" s="73"/>
      <c r="D457" s="65"/>
      <c r="E457" s="65"/>
      <c r="F457" s="65"/>
      <c r="G457" s="65"/>
      <c r="H457" s="65"/>
      <c r="I457" s="65"/>
      <c r="J457" s="65"/>
      <c r="K457" s="65"/>
      <c r="L457" s="65"/>
      <c r="M457" s="65"/>
      <c r="N457" s="65"/>
      <c r="O457" s="65"/>
      <c r="P457" s="65"/>
      <c r="Q457" s="65"/>
      <c r="R457" s="65"/>
      <c r="S457" s="65"/>
      <c r="T457" s="65"/>
      <c r="U457" s="65"/>
      <c r="V457" s="46"/>
      <c r="W457" s="46"/>
      <c r="X457" s="46"/>
      <c r="Y457" s="46"/>
      <c r="Z457" s="46"/>
      <c r="AA457" s="46"/>
      <c r="AB457" s="46"/>
      <c r="AC457" s="46"/>
      <c r="AD457" s="46"/>
      <c r="AE457" s="46"/>
      <c r="AF457" s="46"/>
      <c r="AG457" s="46"/>
      <c r="AH457" s="46"/>
      <c r="AI457" s="46"/>
      <c r="AJ457" s="46"/>
    </row>
    <row r="458" spans="1:36" ht="15" customHeight="1">
      <c r="A458" s="73"/>
      <c r="B458" s="73"/>
      <c r="C458" s="73"/>
      <c r="D458" s="65"/>
      <c r="E458" s="65"/>
      <c r="F458" s="65"/>
      <c r="G458" s="65"/>
      <c r="H458" s="65"/>
      <c r="I458" s="65"/>
      <c r="J458" s="65"/>
      <c r="K458" s="65"/>
      <c r="L458" s="65"/>
      <c r="M458" s="65"/>
      <c r="N458" s="65"/>
      <c r="O458" s="65"/>
      <c r="P458" s="65"/>
      <c r="Q458" s="65"/>
      <c r="R458" s="65"/>
      <c r="S458" s="65"/>
      <c r="T458" s="65"/>
      <c r="U458" s="65"/>
      <c r="V458" s="46"/>
      <c r="W458" s="46"/>
      <c r="X458" s="46"/>
      <c r="Y458" s="46"/>
      <c r="Z458" s="46"/>
      <c r="AA458" s="46"/>
      <c r="AB458" s="46"/>
      <c r="AC458" s="46"/>
      <c r="AD458" s="46"/>
      <c r="AE458" s="46"/>
      <c r="AF458" s="46"/>
      <c r="AG458" s="46"/>
      <c r="AH458" s="46"/>
      <c r="AI458" s="46"/>
      <c r="AJ458" s="46"/>
    </row>
    <row r="459" spans="1:36" ht="15" customHeight="1">
      <c r="A459" s="73"/>
      <c r="B459" s="73"/>
      <c r="C459" s="73"/>
      <c r="D459" s="65"/>
      <c r="E459" s="65"/>
      <c r="F459" s="65"/>
      <c r="G459" s="65"/>
      <c r="H459" s="65"/>
      <c r="I459" s="65"/>
      <c r="J459" s="65"/>
      <c r="K459" s="65"/>
      <c r="L459" s="65"/>
      <c r="M459" s="65"/>
      <c r="N459" s="65"/>
      <c r="O459" s="65"/>
      <c r="P459" s="65"/>
      <c r="Q459" s="65"/>
      <c r="R459" s="65"/>
      <c r="S459" s="65"/>
      <c r="T459" s="65"/>
      <c r="U459" s="65"/>
      <c r="V459" s="46"/>
      <c r="W459" s="46"/>
      <c r="X459" s="46"/>
      <c r="Y459" s="46"/>
      <c r="Z459" s="46"/>
      <c r="AA459" s="46"/>
      <c r="AB459" s="46"/>
      <c r="AC459" s="46"/>
      <c r="AD459" s="46"/>
      <c r="AE459" s="46"/>
      <c r="AF459" s="46"/>
      <c r="AG459" s="46"/>
      <c r="AH459" s="46"/>
      <c r="AI459" s="46"/>
      <c r="AJ459" s="46"/>
    </row>
    <row r="460" spans="1:36" ht="15" customHeight="1">
      <c r="A460" s="73"/>
      <c r="B460" s="73"/>
      <c r="C460" s="73"/>
      <c r="D460" s="65"/>
      <c r="E460" s="65"/>
      <c r="F460" s="65"/>
      <c r="G460" s="65"/>
      <c r="H460" s="65"/>
      <c r="I460" s="65"/>
      <c r="J460" s="65"/>
      <c r="K460" s="65"/>
      <c r="L460" s="65"/>
      <c r="M460" s="65"/>
      <c r="N460" s="65"/>
      <c r="O460" s="65"/>
      <c r="P460" s="65"/>
      <c r="Q460" s="65"/>
      <c r="R460" s="65"/>
      <c r="S460" s="65"/>
      <c r="T460" s="65"/>
      <c r="U460" s="65"/>
      <c r="V460" s="46"/>
      <c r="W460" s="46"/>
      <c r="X460" s="46"/>
      <c r="Y460" s="46"/>
      <c r="Z460" s="46"/>
      <c r="AA460" s="46"/>
      <c r="AB460" s="46"/>
      <c r="AC460" s="46"/>
      <c r="AD460" s="46"/>
      <c r="AE460" s="46"/>
      <c r="AF460" s="46"/>
      <c r="AG460" s="46"/>
      <c r="AH460" s="46"/>
      <c r="AI460" s="46"/>
      <c r="AJ460" s="46"/>
    </row>
    <row r="461" spans="1:36" ht="15" customHeight="1">
      <c r="A461" s="73"/>
      <c r="B461" s="73"/>
      <c r="C461" s="73"/>
      <c r="D461" s="65"/>
      <c r="E461" s="65"/>
      <c r="F461" s="65"/>
      <c r="G461" s="65"/>
      <c r="H461" s="65"/>
      <c r="I461" s="65"/>
      <c r="J461" s="65"/>
      <c r="K461" s="65"/>
      <c r="L461" s="65"/>
      <c r="M461" s="65"/>
      <c r="N461" s="65"/>
      <c r="O461" s="65"/>
      <c r="P461" s="65"/>
      <c r="Q461" s="65"/>
      <c r="R461" s="65"/>
      <c r="S461" s="65"/>
      <c r="T461" s="65"/>
      <c r="U461" s="65"/>
      <c r="V461" s="46"/>
      <c r="W461" s="46"/>
      <c r="X461" s="46"/>
      <c r="Y461" s="46"/>
      <c r="Z461" s="46"/>
      <c r="AA461" s="46"/>
      <c r="AB461" s="46"/>
      <c r="AC461" s="46"/>
      <c r="AD461" s="46"/>
      <c r="AE461" s="46"/>
      <c r="AF461" s="46"/>
      <c r="AG461" s="46"/>
      <c r="AH461" s="46"/>
      <c r="AI461" s="46"/>
      <c r="AJ461" s="46"/>
    </row>
    <row r="462" spans="1:36" ht="15" customHeight="1">
      <c r="A462" s="73"/>
      <c r="B462" s="73"/>
      <c r="C462" s="73"/>
      <c r="D462" s="65"/>
      <c r="E462" s="65"/>
      <c r="F462" s="65"/>
      <c r="G462" s="65"/>
      <c r="H462" s="65"/>
      <c r="I462" s="65"/>
      <c r="J462" s="65"/>
      <c r="K462" s="65"/>
      <c r="L462" s="65"/>
      <c r="M462" s="65"/>
      <c r="N462" s="65"/>
      <c r="O462" s="65"/>
      <c r="P462" s="65"/>
      <c r="Q462" s="65"/>
      <c r="R462" s="65"/>
      <c r="S462" s="65"/>
      <c r="T462" s="65"/>
      <c r="U462" s="65"/>
      <c r="V462" s="46"/>
      <c r="W462" s="46"/>
      <c r="X462" s="46"/>
      <c r="Y462" s="46"/>
      <c r="Z462" s="46"/>
      <c r="AA462" s="46"/>
      <c r="AB462" s="46"/>
      <c r="AC462" s="46"/>
      <c r="AD462" s="46"/>
      <c r="AE462" s="46"/>
      <c r="AF462" s="46"/>
      <c r="AG462" s="46"/>
      <c r="AH462" s="46"/>
      <c r="AI462" s="46"/>
      <c r="AJ462" s="46"/>
    </row>
    <row r="463" spans="1:36" ht="15" customHeight="1">
      <c r="A463" s="73"/>
      <c r="B463" s="73"/>
      <c r="C463" s="73"/>
      <c r="D463" s="65"/>
      <c r="E463" s="65"/>
      <c r="F463" s="65"/>
      <c r="G463" s="65"/>
      <c r="H463" s="65"/>
      <c r="I463" s="65"/>
      <c r="J463" s="65"/>
      <c r="K463" s="65"/>
      <c r="L463" s="65"/>
      <c r="M463" s="65"/>
      <c r="N463" s="65"/>
      <c r="O463" s="65"/>
      <c r="P463" s="65"/>
      <c r="Q463" s="65"/>
      <c r="R463" s="65"/>
      <c r="S463" s="65"/>
      <c r="T463" s="65"/>
      <c r="U463" s="65"/>
      <c r="V463" s="46"/>
      <c r="W463" s="46"/>
      <c r="X463" s="46"/>
      <c r="Y463" s="46"/>
      <c r="Z463" s="46"/>
      <c r="AA463" s="46"/>
      <c r="AB463" s="46"/>
      <c r="AC463" s="46"/>
      <c r="AD463" s="46"/>
      <c r="AE463" s="46"/>
      <c r="AF463" s="46"/>
      <c r="AG463" s="46"/>
      <c r="AH463" s="46"/>
      <c r="AI463" s="46"/>
      <c r="AJ463" s="46"/>
    </row>
    <row r="464" spans="1:36" ht="15" customHeight="1">
      <c r="A464" s="73"/>
      <c r="B464" s="73"/>
      <c r="C464" s="73"/>
      <c r="D464" s="65"/>
      <c r="E464" s="65"/>
      <c r="F464" s="65"/>
      <c r="G464" s="65"/>
      <c r="H464" s="65"/>
      <c r="I464" s="65"/>
      <c r="J464" s="65"/>
      <c r="K464" s="65"/>
      <c r="L464" s="65"/>
      <c r="M464" s="65"/>
      <c r="N464" s="65"/>
      <c r="O464" s="65"/>
      <c r="P464" s="65"/>
      <c r="Q464" s="65"/>
      <c r="R464" s="65"/>
      <c r="S464" s="65"/>
      <c r="T464" s="65"/>
      <c r="U464" s="65"/>
      <c r="V464" s="46"/>
      <c r="W464" s="46"/>
      <c r="X464" s="46"/>
      <c r="Y464" s="46"/>
      <c r="Z464" s="46"/>
      <c r="AA464" s="46"/>
      <c r="AB464" s="46"/>
      <c r="AC464" s="46"/>
      <c r="AD464" s="46"/>
      <c r="AE464" s="46"/>
      <c r="AF464" s="46"/>
      <c r="AG464" s="46"/>
      <c r="AH464" s="46"/>
      <c r="AI464" s="46"/>
      <c r="AJ464" s="46"/>
    </row>
    <row r="465" spans="1:36" ht="15" customHeight="1">
      <c r="A465" s="73"/>
      <c r="B465" s="73"/>
      <c r="C465" s="73"/>
      <c r="D465" s="65"/>
      <c r="E465" s="65"/>
      <c r="F465" s="65"/>
      <c r="G465" s="65"/>
      <c r="H465" s="65"/>
      <c r="I465" s="65"/>
      <c r="J465" s="65"/>
      <c r="K465" s="65"/>
      <c r="L465" s="65"/>
      <c r="M465" s="65"/>
      <c r="N465" s="65"/>
      <c r="O465" s="65"/>
      <c r="P465" s="65"/>
      <c r="Q465" s="65"/>
      <c r="R465" s="65"/>
      <c r="S465" s="65"/>
      <c r="T465" s="65"/>
      <c r="U465" s="65"/>
      <c r="V465" s="46"/>
      <c r="W465" s="46"/>
      <c r="X465" s="46"/>
      <c r="Y465" s="46"/>
      <c r="Z465" s="46"/>
      <c r="AA465" s="46"/>
      <c r="AB465" s="46"/>
      <c r="AC465" s="46"/>
      <c r="AD465" s="46"/>
      <c r="AE465" s="46"/>
      <c r="AF465" s="46"/>
      <c r="AG465" s="46"/>
      <c r="AH465" s="46"/>
      <c r="AI465" s="46"/>
      <c r="AJ465" s="46"/>
    </row>
    <row r="466" spans="1:36" ht="15" customHeight="1">
      <c r="A466" s="73"/>
      <c r="B466" s="73"/>
      <c r="C466" s="73"/>
      <c r="D466" s="65"/>
      <c r="E466" s="65"/>
      <c r="F466" s="65"/>
      <c r="G466" s="65"/>
      <c r="H466" s="65"/>
      <c r="I466" s="65"/>
      <c r="J466" s="65"/>
      <c r="K466" s="65"/>
      <c r="L466" s="65"/>
      <c r="M466" s="65"/>
      <c r="N466" s="65"/>
      <c r="O466" s="65"/>
      <c r="P466" s="65"/>
      <c r="Q466" s="65"/>
      <c r="R466" s="65"/>
      <c r="S466" s="65"/>
      <c r="T466" s="65"/>
      <c r="U466" s="65"/>
      <c r="V466" s="46"/>
      <c r="W466" s="46"/>
      <c r="X466" s="46"/>
      <c r="Y466" s="46"/>
      <c r="Z466" s="46"/>
      <c r="AA466" s="46"/>
      <c r="AB466" s="46"/>
      <c r="AC466" s="46"/>
      <c r="AD466" s="46"/>
      <c r="AE466" s="46"/>
      <c r="AF466" s="46"/>
      <c r="AG466" s="46"/>
      <c r="AH466" s="46"/>
      <c r="AI466" s="46"/>
      <c r="AJ466" s="46"/>
    </row>
    <row r="467" spans="1:36" ht="15" customHeight="1">
      <c r="A467" s="73"/>
      <c r="B467" s="73"/>
      <c r="C467" s="73"/>
      <c r="D467" s="65"/>
      <c r="E467" s="65"/>
      <c r="F467" s="65"/>
      <c r="G467" s="65"/>
      <c r="H467" s="65"/>
      <c r="I467" s="65"/>
      <c r="J467" s="65"/>
      <c r="K467" s="65"/>
      <c r="L467" s="65"/>
      <c r="M467" s="65"/>
      <c r="N467" s="65"/>
      <c r="O467" s="65"/>
      <c r="P467" s="65"/>
      <c r="Q467" s="65"/>
      <c r="R467" s="65"/>
      <c r="S467" s="65"/>
      <c r="T467" s="65"/>
      <c r="U467" s="65"/>
      <c r="V467" s="46"/>
      <c r="W467" s="46"/>
      <c r="X467" s="46"/>
      <c r="Y467" s="46"/>
      <c r="Z467" s="46"/>
      <c r="AA467" s="46"/>
      <c r="AB467" s="46"/>
      <c r="AC467" s="46"/>
      <c r="AD467" s="46"/>
      <c r="AE467" s="46"/>
      <c r="AF467" s="46"/>
      <c r="AG467" s="46"/>
      <c r="AH467" s="46"/>
      <c r="AI467" s="46"/>
      <c r="AJ467" s="46"/>
    </row>
    <row r="468" spans="1:36" ht="15" customHeight="1">
      <c r="A468" s="73"/>
      <c r="B468" s="73"/>
      <c r="C468" s="73"/>
      <c r="D468" s="65"/>
      <c r="E468" s="65"/>
      <c r="F468" s="65"/>
      <c r="G468" s="65"/>
      <c r="H468" s="65"/>
      <c r="I468" s="65"/>
      <c r="J468" s="65"/>
      <c r="K468" s="65"/>
      <c r="L468" s="65"/>
      <c r="M468" s="65"/>
      <c r="N468" s="65"/>
      <c r="O468" s="65"/>
      <c r="P468" s="65"/>
      <c r="Q468" s="65"/>
      <c r="R468" s="65"/>
      <c r="S468" s="65"/>
      <c r="T468" s="65"/>
      <c r="U468" s="65"/>
      <c r="V468" s="46"/>
      <c r="W468" s="46"/>
      <c r="X468" s="46"/>
      <c r="Y468" s="46"/>
      <c r="Z468" s="46"/>
      <c r="AA468" s="46"/>
      <c r="AB468" s="46"/>
      <c r="AC468" s="46"/>
      <c r="AD468" s="46"/>
      <c r="AE468" s="46"/>
      <c r="AF468" s="46"/>
      <c r="AG468" s="46"/>
      <c r="AH468" s="46"/>
      <c r="AI468" s="46"/>
      <c r="AJ468" s="46"/>
    </row>
    <row r="469" spans="1:36" ht="15" customHeight="1">
      <c r="A469" s="73"/>
      <c r="B469" s="73"/>
      <c r="C469" s="73"/>
      <c r="D469" s="65"/>
      <c r="E469" s="65"/>
      <c r="F469" s="65"/>
      <c r="G469" s="65"/>
      <c r="H469" s="65"/>
      <c r="I469" s="65"/>
      <c r="J469" s="65"/>
      <c r="K469" s="65"/>
      <c r="L469" s="65"/>
      <c r="M469" s="65"/>
      <c r="N469" s="65"/>
      <c r="O469" s="65"/>
      <c r="P469" s="65"/>
      <c r="Q469" s="65"/>
      <c r="R469" s="65"/>
      <c r="S469" s="65"/>
      <c r="T469" s="65"/>
      <c r="U469" s="65"/>
      <c r="V469" s="46"/>
      <c r="W469" s="46"/>
      <c r="X469" s="46"/>
      <c r="Y469" s="46"/>
      <c r="Z469" s="46"/>
      <c r="AA469" s="46"/>
      <c r="AB469" s="46"/>
      <c r="AC469" s="46"/>
      <c r="AD469" s="46"/>
      <c r="AE469" s="46"/>
      <c r="AF469" s="46"/>
      <c r="AG469" s="46"/>
      <c r="AH469" s="46"/>
      <c r="AI469" s="46"/>
      <c r="AJ469" s="46"/>
    </row>
    <row r="470" spans="1:36" ht="15" customHeight="1">
      <c r="A470" s="73"/>
      <c r="B470" s="73"/>
      <c r="C470" s="73"/>
      <c r="D470" s="65"/>
      <c r="E470" s="65"/>
      <c r="F470" s="65"/>
      <c r="G470" s="65"/>
      <c r="H470" s="65"/>
      <c r="I470" s="65"/>
      <c r="J470" s="65"/>
      <c r="K470" s="65"/>
      <c r="L470" s="65"/>
      <c r="M470" s="65"/>
      <c r="N470" s="65"/>
      <c r="O470" s="65"/>
      <c r="P470" s="65"/>
      <c r="Q470" s="65"/>
      <c r="R470" s="65"/>
      <c r="S470" s="65"/>
      <c r="T470" s="65"/>
      <c r="U470" s="65"/>
      <c r="V470" s="46"/>
      <c r="W470" s="46"/>
      <c r="X470" s="46"/>
      <c r="Y470" s="46"/>
      <c r="Z470" s="46"/>
      <c r="AA470" s="46"/>
      <c r="AB470" s="46"/>
      <c r="AC470" s="46"/>
      <c r="AD470" s="46"/>
      <c r="AE470" s="46"/>
      <c r="AF470" s="46"/>
      <c r="AG470" s="46"/>
      <c r="AH470" s="46"/>
      <c r="AI470" s="46"/>
      <c r="AJ470" s="46"/>
    </row>
    <row r="471" spans="1:36" ht="15" customHeight="1">
      <c r="A471" s="73"/>
      <c r="B471" s="73"/>
      <c r="C471" s="73"/>
      <c r="D471" s="65"/>
      <c r="E471" s="65"/>
      <c r="F471" s="65"/>
      <c r="G471" s="65"/>
      <c r="H471" s="65"/>
      <c r="I471" s="65"/>
      <c r="J471" s="65"/>
      <c r="K471" s="65"/>
      <c r="L471" s="65"/>
      <c r="M471" s="65"/>
      <c r="N471" s="65"/>
      <c r="O471" s="65"/>
      <c r="P471" s="65"/>
      <c r="Q471" s="65"/>
      <c r="R471" s="65"/>
      <c r="S471" s="65"/>
      <c r="T471" s="65"/>
      <c r="U471" s="65"/>
      <c r="V471" s="46"/>
      <c r="W471" s="46"/>
      <c r="X471" s="46"/>
      <c r="Y471" s="46"/>
      <c r="Z471" s="46"/>
      <c r="AA471" s="46"/>
      <c r="AB471" s="46"/>
      <c r="AC471" s="46"/>
      <c r="AD471" s="46"/>
      <c r="AE471" s="46"/>
      <c r="AF471" s="46"/>
      <c r="AG471" s="46"/>
      <c r="AH471" s="46"/>
      <c r="AI471" s="46"/>
      <c r="AJ471" s="46"/>
    </row>
    <row r="472" spans="1:36" ht="15" customHeight="1">
      <c r="A472" s="73"/>
      <c r="B472" s="73"/>
      <c r="C472" s="73"/>
      <c r="D472" s="65"/>
      <c r="E472" s="65"/>
      <c r="F472" s="65"/>
      <c r="G472" s="65"/>
      <c r="H472" s="65"/>
      <c r="I472" s="65"/>
      <c r="J472" s="65"/>
      <c r="K472" s="65"/>
      <c r="L472" s="65"/>
      <c r="M472" s="65"/>
      <c r="N472" s="65"/>
      <c r="O472" s="65"/>
      <c r="P472" s="65"/>
      <c r="Q472" s="65"/>
      <c r="R472" s="65"/>
      <c r="S472" s="65"/>
      <c r="T472" s="65"/>
      <c r="U472" s="65"/>
      <c r="V472" s="46"/>
      <c r="W472" s="46"/>
      <c r="X472" s="46"/>
      <c r="Y472" s="46"/>
      <c r="Z472" s="46"/>
      <c r="AA472" s="46"/>
      <c r="AB472" s="46"/>
      <c r="AC472" s="46"/>
      <c r="AD472" s="46"/>
      <c r="AE472" s="46"/>
      <c r="AF472" s="46"/>
      <c r="AG472" s="46"/>
      <c r="AH472" s="46"/>
      <c r="AI472" s="46"/>
      <c r="AJ472" s="46"/>
    </row>
    <row r="473" spans="1:36" ht="15" customHeight="1">
      <c r="A473" s="73"/>
      <c r="B473" s="73"/>
      <c r="C473" s="73"/>
      <c r="D473" s="65"/>
      <c r="E473" s="65"/>
      <c r="F473" s="65"/>
      <c r="G473" s="65"/>
      <c r="H473" s="65"/>
      <c r="I473" s="65"/>
      <c r="J473" s="65"/>
      <c r="K473" s="65"/>
      <c r="L473" s="65"/>
      <c r="M473" s="65"/>
      <c r="N473" s="65"/>
      <c r="O473" s="65"/>
      <c r="P473" s="65"/>
      <c r="Q473" s="65"/>
      <c r="R473" s="65"/>
      <c r="S473" s="65"/>
      <c r="T473" s="65"/>
      <c r="U473" s="65"/>
      <c r="V473" s="46"/>
      <c r="W473" s="46"/>
      <c r="X473" s="46"/>
      <c r="Y473" s="46"/>
      <c r="Z473" s="46"/>
      <c r="AA473" s="46"/>
      <c r="AB473" s="46"/>
      <c r="AC473" s="46"/>
      <c r="AD473" s="46"/>
      <c r="AE473" s="46"/>
      <c r="AF473" s="46"/>
      <c r="AG473" s="46"/>
      <c r="AH473" s="46"/>
      <c r="AI473" s="46"/>
      <c r="AJ473" s="46"/>
    </row>
    <row r="474" spans="1:36" ht="15" customHeight="1">
      <c r="A474" s="73"/>
      <c r="B474" s="73"/>
      <c r="C474" s="73"/>
      <c r="D474" s="65"/>
      <c r="E474" s="65"/>
      <c r="F474" s="65"/>
      <c r="G474" s="65"/>
      <c r="H474" s="65"/>
      <c r="I474" s="65"/>
      <c r="J474" s="65"/>
      <c r="K474" s="65"/>
      <c r="L474" s="65"/>
      <c r="M474" s="65"/>
      <c r="N474" s="65"/>
      <c r="O474" s="65"/>
      <c r="P474" s="65"/>
      <c r="Q474" s="65"/>
      <c r="R474" s="65"/>
      <c r="S474" s="65"/>
      <c r="T474" s="65"/>
      <c r="U474" s="65"/>
      <c r="V474" s="46"/>
      <c r="W474" s="46"/>
      <c r="X474" s="46"/>
      <c r="Y474" s="46"/>
      <c r="Z474" s="46"/>
      <c r="AA474" s="46"/>
      <c r="AB474" s="46"/>
      <c r="AC474" s="46"/>
      <c r="AD474" s="46"/>
      <c r="AE474" s="46"/>
      <c r="AF474" s="46"/>
      <c r="AG474" s="46"/>
      <c r="AH474" s="46"/>
      <c r="AI474" s="46"/>
      <c r="AJ474" s="46"/>
    </row>
    <row r="475" spans="1:36" ht="15" customHeight="1">
      <c r="A475" s="73"/>
      <c r="B475" s="73"/>
      <c r="C475" s="73"/>
      <c r="D475" s="65"/>
      <c r="E475" s="65"/>
      <c r="F475" s="65"/>
      <c r="G475" s="65"/>
      <c r="H475" s="65"/>
      <c r="I475" s="65"/>
      <c r="J475" s="65"/>
      <c r="K475" s="65"/>
      <c r="L475" s="65"/>
      <c r="M475" s="65"/>
      <c r="N475" s="65"/>
      <c r="O475" s="65"/>
      <c r="P475" s="65"/>
      <c r="Q475" s="65"/>
      <c r="R475" s="65"/>
      <c r="S475" s="65"/>
      <c r="T475" s="65"/>
      <c r="U475" s="65"/>
      <c r="V475" s="46"/>
      <c r="W475" s="46"/>
      <c r="X475" s="46"/>
      <c r="Y475" s="46"/>
      <c r="Z475" s="46"/>
      <c r="AA475" s="46"/>
      <c r="AB475" s="46"/>
      <c r="AC475" s="46"/>
      <c r="AD475" s="46"/>
      <c r="AE475" s="46"/>
      <c r="AF475" s="46"/>
      <c r="AG475" s="46"/>
      <c r="AH475" s="46"/>
      <c r="AI475" s="46"/>
      <c r="AJ475" s="46"/>
    </row>
    <row r="476" spans="1:36" ht="15" customHeight="1">
      <c r="A476" s="73"/>
      <c r="B476" s="73"/>
      <c r="C476" s="73"/>
      <c r="D476" s="65"/>
      <c r="E476" s="65"/>
      <c r="F476" s="65"/>
      <c r="G476" s="65"/>
      <c r="H476" s="65"/>
      <c r="I476" s="65"/>
      <c r="J476" s="65"/>
      <c r="K476" s="65"/>
      <c r="L476" s="65"/>
      <c r="M476" s="65"/>
      <c r="N476" s="65"/>
      <c r="O476" s="65"/>
      <c r="P476" s="65"/>
      <c r="Q476" s="65"/>
      <c r="R476" s="65"/>
      <c r="S476" s="65"/>
      <c r="T476" s="65"/>
      <c r="U476" s="65"/>
      <c r="V476" s="46"/>
      <c r="W476" s="46"/>
      <c r="X476" s="46"/>
      <c r="Y476" s="46"/>
      <c r="Z476" s="46"/>
      <c r="AA476" s="46"/>
      <c r="AB476" s="46"/>
      <c r="AC476" s="46"/>
      <c r="AD476" s="46"/>
      <c r="AE476" s="46"/>
      <c r="AF476" s="46"/>
      <c r="AG476" s="46"/>
      <c r="AH476" s="46"/>
      <c r="AI476" s="46"/>
      <c r="AJ476" s="46"/>
    </row>
    <row r="477" spans="1:36" ht="15" customHeight="1">
      <c r="A477" s="73"/>
      <c r="B477" s="73"/>
      <c r="C477" s="73"/>
      <c r="D477" s="65"/>
      <c r="E477" s="65"/>
      <c r="F477" s="65"/>
      <c r="G477" s="65"/>
      <c r="H477" s="65"/>
      <c r="I477" s="65"/>
      <c r="J477" s="65"/>
      <c r="K477" s="65"/>
      <c r="L477" s="65"/>
      <c r="M477" s="65"/>
      <c r="N477" s="65"/>
      <c r="O477" s="65"/>
      <c r="P477" s="65"/>
      <c r="Q477" s="65"/>
      <c r="R477" s="65"/>
      <c r="S477" s="65"/>
      <c r="T477" s="65"/>
      <c r="U477" s="65"/>
      <c r="V477" s="46"/>
      <c r="W477" s="46"/>
      <c r="X477" s="46"/>
      <c r="Y477" s="46"/>
      <c r="Z477" s="46"/>
      <c r="AA477" s="46"/>
      <c r="AB477" s="46"/>
      <c r="AC477" s="46"/>
      <c r="AD477" s="46"/>
      <c r="AE477" s="46"/>
      <c r="AF477" s="46"/>
      <c r="AG477" s="46"/>
      <c r="AH477" s="46"/>
      <c r="AI477" s="46"/>
      <c r="AJ477" s="46"/>
    </row>
    <row r="478" spans="1:36" ht="15" customHeight="1">
      <c r="A478" s="73"/>
      <c r="B478" s="73"/>
      <c r="C478" s="73"/>
      <c r="D478" s="65"/>
      <c r="E478" s="65"/>
      <c r="F478" s="65"/>
      <c r="G478" s="65"/>
      <c r="H478" s="65"/>
      <c r="I478" s="65"/>
      <c r="J478" s="65"/>
      <c r="K478" s="65"/>
      <c r="L478" s="65"/>
      <c r="M478" s="65"/>
      <c r="N478" s="65"/>
      <c r="O478" s="65"/>
      <c r="P478" s="65"/>
      <c r="Q478" s="65"/>
      <c r="R478" s="65"/>
      <c r="S478" s="65"/>
      <c r="T478" s="65"/>
      <c r="U478" s="65"/>
      <c r="V478" s="46"/>
      <c r="W478" s="46"/>
      <c r="X478" s="46"/>
      <c r="Y478" s="46"/>
      <c r="Z478" s="46"/>
      <c r="AA478" s="46"/>
      <c r="AB478" s="46"/>
      <c r="AC478" s="46"/>
      <c r="AD478" s="46"/>
      <c r="AE478" s="46"/>
      <c r="AF478" s="46"/>
      <c r="AG478" s="46"/>
      <c r="AH478" s="46"/>
      <c r="AI478" s="46"/>
      <c r="AJ478" s="46"/>
    </row>
    <row r="479" spans="1:36" ht="15" customHeight="1">
      <c r="A479" s="73"/>
      <c r="B479" s="73"/>
      <c r="C479" s="73"/>
      <c r="D479" s="65"/>
      <c r="E479" s="65"/>
      <c r="F479" s="65"/>
      <c r="G479" s="65"/>
      <c r="H479" s="65"/>
      <c r="I479" s="65"/>
      <c r="J479" s="65"/>
      <c r="K479" s="65"/>
      <c r="L479" s="65"/>
      <c r="M479" s="65"/>
      <c r="N479" s="65"/>
      <c r="O479" s="65"/>
      <c r="P479" s="65"/>
      <c r="Q479" s="65"/>
      <c r="R479" s="65"/>
      <c r="S479" s="65"/>
      <c r="T479" s="65"/>
      <c r="U479" s="65"/>
      <c r="V479" s="46"/>
      <c r="W479" s="46"/>
      <c r="X479" s="46"/>
      <c r="Y479" s="46"/>
      <c r="Z479" s="46"/>
      <c r="AA479" s="46"/>
      <c r="AB479" s="46"/>
      <c r="AC479" s="46"/>
      <c r="AD479" s="46"/>
      <c r="AE479" s="46"/>
      <c r="AF479" s="46"/>
      <c r="AG479" s="46"/>
      <c r="AH479" s="46"/>
      <c r="AI479" s="46"/>
      <c r="AJ479" s="46"/>
    </row>
    <row r="480" spans="1:36" ht="15" customHeight="1">
      <c r="A480" s="73"/>
      <c r="B480" s="73"/>
      <c r="C480" s="73"/>
      <c r="D480" s="65"/>
      <c r="E480" s="65"/>
      <c r="F480" s="65"/>
      <c r="G480" s="65"/>
      <c r="H480" s="65"/>
      <c r="I480" s="65"/>
      <c r="J480" s="65"/>
      <c r="K480" s="65"/>
      <c r="L480" s="65"/>
      <c r="M480" s="65"/>
      <c r="N480" s="65"/>
      <c r="O480" s="65"/>
      <c r="P480" s="65"/>
      <c r="Q480" s="65"/>
      <c r="R480" s="65"/>
      <c r="S480" s="65"/>
      <c r="T480" s="65"/>
      <c r="U480" s="65"/>
      <c r="V480" s="46"/>
      <c r="W480" s="46"/>
      <c r="X480" s="46"/>
      <c r="Y480" s="46"/>
      <c r="Z480" s="46"/>
      <c r="AA480" s="46"/>
      <c r="AB480" s="46"/>
      <c r="AC480" s="46"/>
      <c r="AD480" s="46"/>
      <c r="AE480" s="46"/>
      <c r="AF480" s="46"/>
      <c r="AG480" s="46"/>
      <c r="AH480" s="46"/>
      <c r="AI480" s="46"/>
      <c r="AJ480" s="46"/>
    </row>
    <row r="481" spans="1:36" ht="15" customHeight="1">
      <c r="A481" s="73"/>
      <c r="B481" s="73"/>
      <c r="C481" s="73"/>
      <c r="D481" s="65"/>
      <c r="E481" s="65"/>
      <c r="F481" s="65"/>
      <c r="G481" s="65"/>
      <c r="H481" s="65"/>
      <c r="I481" s="65"/>
      <c r="J481" s="65"/>
      <c r="K481" s="65"/>
      <c r="L481" s="65"/>
      <c r="M481" s="65"/>
      <c r="N481" s="65"/>
      <c r="O481" s="65"/>
      <c r="P481" s="65"/>
      <c r="Q481" s="65"/>
      <c r="R481" s="65"/>
      <c r="S481" s="65"/>
      <c r="T481" s="65"/>
      <c r="U481" s="65"/>
      <c r="V481" s="46"/>
      <c r="W481" s="46"/>
      <c r="X481" s="46"/>
      <c r="Y481" s="46"/>
      <c r="Z481" s="46"/>
      <c r="AA481" s="46"/>
      <c r="AB481" s="46"/>
      <c r="AC481" s="46"/>
      <c r="AD481" s="46"/>
      <c r="AE481" s="46"/>
      <c r="AF481" s="46"/>
      <c r="AG481" s="46"/>
      <c r="AH481" s="46"/>
      <c r="AI481" s="46"/>
      <c r="AJ481" s="46"/>
    </row>
    <row r="482" spans="1:36" ht="15" customHeight="1">
      <c r="A482" s="73"/>
      <c r="B482" s="73"/>
      <c r="C482" s="73"/>
      <c r="D482" s="65"/>
      <c r="E482" s="65"/>
      <c r="F482" s="65"/>
      <c r="G482" s="65"/>
      <c r="H482" s="65"/>
      <c r="I482" s="65"/>
      <c r="J482" s="65"/>
      <c r="K482" s="65"/>
      <c r="L482" s="65"/>
      <c r="M482" s="65"/>
      <c r="N482" s="65"/>
      <c r="O482" s="65"/>
      <c r="P482" s="65"/>
      <c r="Q482" s="65"/>
      <c r="R482" s="65"/>
      <c r="S482" s="65"/>
      <c r="T482" s="65"/>
      <c r="U482" s="65"/>
      <c r="V482" s="46"/>
      <c r="W482" s="46"/>
      <c r="X482" s="46"/>
      <c r="Y482" s="46"/>
      <c r="Z482" s="46"/>
      <c r="AA482" s="46"/>
      <c r="AB482" s="46"/>
      <c r="AC482" s="46"/>
      <c r="AD482" s="46"/>
      <c r="AE482" s="46"/>
      <c r="AF482" s="46"/>
      <c r="AG482" s="46"/>
      <c r="AH482" s="46"/>
      <c r="AI482" s="46"/>
      <c r="AJ482" s="46"/>
    </row>
    <row r="483" spans="1:36" ht="15" customHeight="1">
      <c r="A483" s="73"/>
      <c r="B483" s="73"/>
      <c r="C483" s="73"/>
      <c r="D483" s="65"/>
      <c r="E483" s="65"/>
      <c r="F483" s="65"/>
      <c r="G483" s="65"/>
      <c r="H483" s="65"/>
      <c r="I483" s="65"/>
      <c r="J483" s="65"/>
      <c r="K483" s="65"/>
      <c r="L483" s="65"/>
      <c r="M483" s="65"/>
      <c r="N483" s="65"/>
      <c r="O483" s="65"/>
      <c r="P483" s="65"/>
      <c r="Q483" s="65"/>
      <c r="R483" s="65"/>
      <c r="S483" s="65"/>
      <c r="T483" s="65"/>
      <c r="U483" s="65"/>
      <c r="V483" s="46"/>
      <c r="W483" s="46"/>
      <c r="X483" s="46"/>
      <c r="Y483" s="46"/>
      <c r="Z483" s="46"/>
      <c r="AA483" s="46"/>
      <c r="AB483" s="46"/>
      <c r="AC483" s="46"/>
      <c r="AD483" s="46"/>
      <c r="AE483" s="46"/>
      <c r="AF483" s="46"/>
      <c r="AG483" s="46"/>
      <c r="AH483" s="46"/>
      <c r="AI483" s="46"/>
      <c r="AJ483" s="46"/>
    </row>
    <row r="484" spans="1:36" ht="15" customHeight="1">
      <c r="A484" s="73"/>
      <c r="B484" s="73"/>
      <c r="C484" s="73"/>
      <c r="D484" s="65"/>
      <c r="E484" s="65"/>
      <c r="F484" s="65"/>
      <c r="G484" s="65"/>
      <c r="H484" s="65"/>
      <c r="I484" s="65"/>
      <c r="J484" s="65"/>
      <c r="K484" s="65"/>
      <c r="L484" s="65"/>
      <c r="M484" s="65"/>
      <c r="N484" s="65"/>
      <c r="O484" s="65"/>
      <c r="P484" s="65"/>
      <c r="Q484" s="65"/>
      <c r="R484" s="65"/>
      <c r="S484" s="65"/>
      <c r="T484" s="65"/>
      <c r="U484" s="65"/>
      <c r="V484" s="46"/>
      <c r="W484" s="46"/>
      <c r="X484" s="46"/>
      <c r="Y484" s="46"/>
      <c r="Z484" s="46"/>
      <c r="AA484" s="46"/>
      <c r="AB484" s="46"/>
      <c r="AC484" s="46"/>
      <c r="AD484" s="46"/>
      <c r="AE484" s="46"/>
      <c r="AF484" s="46"/>
      <c r="AG484" s="46"/>
      <c r="AH484" s="46"/>
      <c r="AI484" s="46"/>
      <c r="AJ484" s="46"/>
    </row>
    <row r="485" spans="1:36" ht="15" customHeight="1">
      <c r="A485" s="73"/>
      <c r="B485" s="73"/>
      <c r="C485" s="73"/>
      <c r="D485" s="65"/>
      <c r="E485" s="65"/>
      <c r="F485" s="65"/>
      <c r="G485" s="65"/>
      <c r="H485" s="65"/>
      <c r="I485" s="65"/>
      <c r="J485" s="65"/>
      <c r="K485" s="65"/>
      <c r="L485" s="65"/>
      <c r="M485" s="65"/>
      <c r="N485" s="65"/>
      <c r="O485" s="65"/>
      <c r="P485" s="65"/>
      <c r="Q485" s="65"/>
      <c r="R485" s="65"/>
      <c r="S485" s="65"/>
      <c r="T485" s="65"/>
      <c r="U485" s="65"/>
      <c r="V485" s="46"/>
      <c r="W485" s="46"/>
      <c r="X485" s="46"/>
      <c r="Y485" s="46"/>
      <c r="Z485" s="46"/>
      <c r="AA485" s="46"/>
      <c r="AB485" s="46"/>
      <c r="AC485" s="46"/>
      <c r="AD485" s="46"/>
      <c r="AE485" s="46"/>
      <c r="AF485" s="46"/>
      <c r="AG485" s="46"/>
      <c r="AH485" s="46"/>
      <c r="AI485" s="46"/>
      <c r="AJ485" s="46"/>
    </row>
    <row r="486" spans="1:36" ht="15" customHeight="1">
      <c r="A486" s="73"/>
      <c r="B486" s="73"/>
      <c r="C486" s="73"/>
      <c r="D486" s="65"/>
      <c r="E486" s="65"/>
      <c r="F486" s="65"/>
      <c r="G486" s="65"/>
      <c r="H486" s="65"/>
      <c r="I486" s="65"/>
      <c r="J486" s="65"/>
      <c r="K486" s="65"/>
      <c r="L486" s="65"/>
      <c r="M486" s="65"/>
      <c r="N486" s="65"/>
      <c r="O486" s="65"/>
      <c r="P486" s="65"/>
      <c r="Q486" s="65"/>
      <c r="R486" s="65"/>
      <c r="S486" s="65"/>
      <c r="T486" s="65"/>
      <c r="U486" s="65"/>
      <c r="V486" s="46"/>
      <c r="W486" s="46"/>
      <c r="X486" s="46"/>
      <c r="Y486" s="46"/>
      <c r="Z486" s="46"/>
      <c r="AA486" s="46"/>
      <c r="AB486" s="46"/>
      <c r="AC486" s="46"/>
      <c r="AD486" s="46"/>
      <c r="AE486" s="46"/>
      <c r="AF486" s="46"/>
      <c r="AG486" s="46"/>
      <c r="AH486" s="46"/>
      <c r="AI486" s="46"/>
      <c r="AJ486" s="46"/>
    </row>
    <row r="487" spans="1:36" ht="15" customHeight="1">
      <c r="A487" s="73"/>
      <c r="B487" s="73"/>
      <c r="C487" s="73"/>
      <c r="D487" s="65"/>
      <c r="E487" s="65"/>
      <c r="F487" s="65"/>
      <c r="G487" s="65"/>
      <c r="H487" s="65"/>
      <c r="I487" s="65"/>
      <c r="J487" s="65"/>
      <c r="K487" s="65"/>
      <c r="L487" s="65"/>
      <c r="M487" s="65"/>
      <c r="N487" s="65"/>
      <c r="O487" s="65"/>
      <c r="P487" s="65"/>
      <c r="Q487" s="65"/>
      <c r="R487" s="65"/>
      <c r="S487" s="65"/>
      <c r="T487" s="65"/>
      <c r="U487" s="65"/>
      <c r="V487" s="46"/>
      <c r="W487" s="46"/>
      <c r="X487" s="46"/>
      <c r="Y487" s="46"/>
      <c r="Z487" s="46"/>
      <c r="AA487" s="46"/>
      <c r="AB487" s="46"/>
      <c r="AC487" s="46"/>
      <c r="AD487" s="46"/>
      <c r="AE487" s="46"/>
      <c r="AF487" s="46"/>
      <c r="AG487" s="46"/>
      <c r="AH487" s="46"/>
      <c r="AI487" s="46"/>
      <c r="AJ487" s="46"/>
    </row>
    <row r="488" spans="1:36" ht="15" customHeight="1">
      <c r="A488" s="73"/>
      <c r="B488" s="73"/>
      <c r="C488" s="73"/>
      <c r="D488" s="65"/>
      <c r="E488" s="65"/>
      <c r="F488" s="65"/>
      <c r="G488" s="65"/>
      <c r="H488" s="65"/>
      <c r="I488" s="65"/>
      <c r="J488" s="65"/>
      <c r="K488" s="65"/>
      <c r="L488" s="65"/>
      <c r="M488" s="65"/>
      <c r="N488" s="65"/>
      <c r="O488" s="65"/>
      <c r="P488" s="65"/>
      <c r="Q488" s="65"/>
      <c r="R488" s="65"/>
      <c r="S488" s="65"/>
      <c r="T488" s="65"/>
      <c r="U488" s="65"/>
      <c r="V488" s="46"/>
      <c r="W488" s="46"/>
      <c r="X488" s="46"/>
      <c r="Y488" s="46"/>
      <c r="Z488" s="46"/>
      <c r="AA488" s="46"/>
      <c r="AB488" s="46"/>
      <c r="AC488" s="46"/>
      <c r="AD488" s="46"/>
      <c r="AE488" s="46"/>
      <c r="AF488" s="46"/>
      <c r="AG488" s="46"/>
      <c r="AH488" s="46"/>
      <c r="AI488" s="46"/>
      <c r="AJ488" s="46"/>
    </row>
    <row r="489" spans="1:36" ht="15" customHeight="1">
      <c r="A489" s="73"/>
      <c r="B489" s="73"/>
      <c r="C489" s="73"/>
      <c r="D489" s="65"/>
      <c r="E489" s="65"/>
      <c r="F489" s="65"/>
      <c r="G489" s="65"/>
      <c r="H489" s="65"/>
      <c r="I489" s="65"/>
      <c r="J489" s="65"/>
      <c r="K489" s="65"/>
      <c r="L489" s="65"/>
      <c r="M489" s="65"/>
      <c r="N489" s="65"/>
      <c r="O489" s="65"/>
      <c r="P489" s="65"/>
      <c r="Q489" s="65"/>
      <c r="R489" s="65"/>
      <c r="S489" s="65"/>
      <c r="T489" s="65"/>
      <c r="U489" s="65"/>
      <c r="V489" s="46"/>
      <c r="W489" s="46"/>
      <c r="X489" s="46"/>
      <c r="Y489" s="46"/>
      <c r="Z489" s="46"/>
      <c r="AA489" s="46"/>
      <c r="AB489" s="46"/>
      <c r="AC489" s="46"/>
      <c r="AD489" s="46"/>
      <c r="AE489" s="46"/>
      <c r="AF489" s="46"/>
      <c r="AG489" s="46"/>
      <c r="AH489" s="46"/>
      <c r="AI489" s="46"/>
      <c r="AJ489" s="46"/>
    </row>
    <row r="490" spans="1:36" ht="15" customHeight="1">
      <c r="A490" s="73"/>
      <c r="B490" s="73"/>
      <c r="C490" s="73"/>
      <c r="D490" s="65"/>
      <c r="E490" s="65"/>
      <c r="F490" s="65"/>
      <c r="G490" s="65"/>
      <c r="H490" s="65"/>
      <c r="I490" s="65"/>
      <c r="J490" s="65"/>
      <c r="K490" s="65"/>
      <c r="L490" s="65"/>
      <c r="M490" s="65"/>
      <c r="N490" s="65"/>
      <c r="O490" s="65"/>
      <c r="P490" s="65"/>
      <c r="Q490" s="65"/>
      <c r="R490" s="65"/>
      <c r="S490" s="65"/>
      <c r="T490" s="65"/>
      <c r="U490" s="65"/>
      <c r="V490" s="46"/>
      <c r="W490" s="46"/>
      <c r="X490" s="46"/>
      <c r="Y490" s="46"/>
      <c r="Z490" s="46"/>
      <c r="AA490" s="46"/>
      <c r="AB490" s="46"/>
      <c r="AC490" s="46"/>
      <c r="AD490" s="46"/>
      <c r="AE490" s="46"/>
      <c r="AF490" s="46"/>
      <c r="AG490" s="46"/>
      <c r="AH490" s="46"/>
      <c r="AI490" s="46"/>
      <c r="AJ490" s="46"/>
    </row>
    <row r="491" spans="1:36" ht="15" customHeight="1">
      <c r="A491" s="73"/>
      <c r="B491" s="73"/>
      <c r="C491" s="73"/>
      <c r="D491" s="65"/>
      <c r="E491" s="65"/>
      <c r="F491" s="65"/>
      <c r="G491" s="65"/>
      <c r="H491" s="65"/>
      <c r="I491" s="65"/>
      <c r="J491" s="65"/>
      <c r="K491" s="65"/>
      <c r="L491" s="65"/>
      <c r="M491" s="65"/>
      <c r="N491" s="65"/>
      <c r="O491" s="65"/>
      <c r="P491" s="65"/>
      <c r="Q491" s="65"/>
      <c r="R491" s="65"/>
      <c r="S491" s="65"/>
      <c r="T491" s="65"/>
      <c r="U491" s="65"/>
      <c r="V491" s="46"/>
      <c r="W491" s="46"/>
      <c r="X491" s="46"/>
      <c r="Y491" s="46"/>
      <c r="Z491" s="46"/>
      <c r="AA491" s="46"/>
      <c r="AB491" s="46"/>
      <c r="AC491" s="46"/>
      <c r="AD491" s="46"/>
      <c r="AE491" s="46"/>
      <c r="AF491" s="46"/>
      <c r="AG491" s="46"/>
      <c r="AH491" s="46"/>
      <c r="AI491" s="46"/>
      <c r="AJ491" s="46"/>
    </row>
    <row r="492" spans="1:36" ht="15" customHeight="1">
      <c r="A492" s="73"/>
      <c r="B492" s="73"/>
      <c r="C492" s="73"/>
      <c r="D492" s="65"/>
      <c r="E492" s="65"/>
      <c r="F492" s="65"/>
      <c r="G492" s="65"/>
      <c r="H492" s="65"/>
      <c r="I492" s="65"/>
      <c r="J492" s="65"/>
      <c r="K492" s="65"/>
      <c r="L492" s="65"/>
      <c r="M492" s="65"/>
      <c r="N492" s="65"/>
      <c r="O492" s="65"/>
      <c r="P492" s="65"/>
      <c r="Q492" s="65"/>
      <c r="R492" s="65"/>
      <c r="S492" s="65"/>
      <c r="T492" s="65"/>
      <c r="U492" s="65"/>
      <c r="V492" s="46"/>
      <c r="W492" s="46"/>
      <c r="X492" s="46"/>
      <c r="Y492" s="46"/>
      <c r="Z492" s="46"/>
      <c r="AA492" s="46"/>
      <c r="AB492" s="46"/>
      <c r="AC492" s="46"/>
      <c r="AD492" s="46"/>
      <c r="AE492" s="46"/>
      <c r="AF492" s="46"/>
      <c r="AG492" s="46"/>
      <c r="AH492" s="46"/>
      <c r="AI492" s="46"/>
      <c r="AJ492" s="46"/>
    </row>
    <row r="493" spans="1:36" ht="15" customHeight="1">
      <c r="A493" s="73"/>
      <c r="B493" s="73"/>
      <c r="C493" s="73"/>
      <c r="D493" s="65"/>
      <c r="E493" s="65"/>
      <c r="F493" s="65"/>
      <c r="G493" s="65"/>
      <c r="H493" s="65"/>
      <c r="I493" s="65"/>
      <c r="J493" s="65"/>
      <c r="K493" s="65"/>
      <c r="L493" s="65"/>
      <c r="M493" s="65"/>
      <c r="N493" s="65"/>
      <c r="O493" s="65"/>
      <c r="P493" s="65"/>
      <c r="Q493" s="65"/>
      <c r="R493" s="65"/>
      <c r="S493" s="65"/>
      <c r="T493" s="65"/>
      <c r="U493" s="65"/>
      <c r="V493" s="46"/>
      <c r="W493" s="46"/>
      <c r="X493" s="46"/>
      <c r="Y493" s="46"/>
      <c r="Z493" s="46"/>
      <c r="AA493" s="46"/>
      <c r="AB493" s="46"/>
      <c r="AC493" s="46"/>
      <c r="AD493" s="46"/>
      <c r="AE493" s="46"/>
      <c r="AF493" s="46"/>
      <c r="AG493" s="46"/>
      <c r="AH493" s="46"/>
      <c r="AI493" s="46"/>
      <c r="AJ493" s="46"/>
    </row>
    <row r="494" spans="1:36" ht="15" customHeight="1">
      <c r="A494" s="73"/>
      <c r="B494" s="73"/>
      <c r="C494" s="73"/>
      <c r="D494" s="65"/>
      <c r="E494" s="65"/>
      <c r="F494" s="65"/>
      <c r="G494" s="65"/>
      <c r="H494" s="65"/>
      <c r="I494" s="65"/>
      <c r="J494" s="65"/>
      <c r="K494" s="65"/>
      <c r="L494" s="65"/>
      <c r="M494" s="65"/>
      <c r="N494" s="65"/>
      <c r="O494" s="65"/>
      <c r="P494" s="65"/>
      <c r="Q494" s="65"/>
      <c r="R494" s="65"/>
      <c r="S494" s="65"/>
      <c r="T494" s="65"/>
      <c r="U494" s="65"/>
      <c r="V494" s="46"/>
      <c r="W494" s="46"/>
      <c r="X494" s="46"/>
      <c r="Y494" s="46"/>
      <c r="Z494" s="46"/>
      <c r="AA494" s="46"/>
      <c r="AB494" s="46"/>
      <c r="AC494" s="46"/>
      <c r="AD494" s="46"/>
      <c r="AE494" s="46"/>
      <c r="AF494" s="46"/>
      <c r="AG494" s="46"/>
      <c r="AH494" s="46"/>
      <c r="AI494" s="46"/>
      <c r="AJ494" s="46"/>
    </row>
    <row r="495" spans="1:36" ht="15" customHeight="1">
      <c r="A495" s="73"/>
      <c r="B495" s="73"/>
      <c r="C495" s="73"/>
      <c r="D495" s="65"/>
      <c r="E495" s="65"/>
      <c r="F495" s="65"/>
      <c r="G495" s="65"/>
      <c r="H495" s="65"/>
      <c r="I495" s="65"/>
      <c r="J495" s="65"/>
      <c r="K495" s="65"/>
      <c r="L495" s="65"/>
      <c r="M495" s="65"/>
      <c r="N495" s="65"/>
      <c r="O495" s="65"/>
      <c r="P495" s="65"/>
      <c r="Q495" s="65"/>
      <c r="R495" s="65"/>
      <c r="S495" s="65"/>
      <c r="T495" s="65"/>
      <c r="U495" s="65"/>
      <c r="V495" s="46"/>
      <c r="W495" s="46"/>
      <c r="X495" s="46"/>
      <c r="Y495" s="46"/>
      <c r="Z495" s="46"/>
      <c r="AA495" s="46"/>
      <c r="AB495" s="46"/>
      <c r="AC495" s="46"/>
      <c r="AD495" s="46"/>
      <c r="AE495" s="46"/>
      <c r="AF495" s="46"/>
      <c r="AG495" s="46"/>
      <c r="AH495" s="46"/>
      <c r="AI495" s="46"/>
      <c r="AJ495" s="46"/>
    </row>
    <row r="496" spans="1:36" ht="15" customHeight="1">
      <c r="A496" s="73"/>
      <c r="B496" s="73"/>
      <c r="C496" s="73"/>
      <c r="D496" s="65"/>
      <c r="E496" s="65"/>
      <c r="F496" s="65"/>
      <c r="G496" s="65"/>
      <c r="H496" s="65"/>
      <c r="I496" s="65"/>
      <c r="J496" s="65"/>
      <c r="K496" s="65"/>
      <c r="L496" s="65"/>
      <c r="M496" s="65"/>
      <c r="N496" s="65"/>
      <c r="O496" s="65"/>
      <c r="P496" s="65"/>
      <c r="Q496" s="65"/>
      <c r="R496" s="65"/>
      <c r="S496" s="65"/>
      <c r="T496" s="65"/>
      <c r="U496" s="65"/>
      <c r="V496" s="46"/>
      <c r="W496" s="46"/>
      <c r="X496" s="46"/>
      <c r="Y496" s="46"/>
      <c r="Z496" s="46"/>
      <c r="AA496" s="46"/>
      <c r="AB496" s="46"/>
      <c r="AC496" s="46"/>
      <c r="AD496" s="46"/>
      <c r="AE496" s="46"/>
      <c r="AF496" s="46"/>
      <c r="AG496" s="46"/>
      <c r="AH496" s="46"/>
      <c r="AI496" s="46"/>
      <c r="AJ496" s="46"/>
    </row>
    <row r="497" spans="1:36" ht="15" customHeight="1">
      <c r="A497" s="73"/>
      <c r="B497" s="73"/>
      <c r="C497" s="73"/>
      <c r="D497" s="65"/>
      <c r="E497" s="65"/>
      <c r="F497" s="65"/>
      <c r="G497" s="65"/>
      <c r="H497" s="65"/>
      <c r="I497" s="65"/>
      <c r="J497" s="65"/>
      <c r="K497" s="65"/>
      <c r="L497" s="65"/>
      <c r="M497" s="65"/>
      <c r="N497" s="65"/>
      <c r="O497" s="65"/>
      <c r="P497" s="65"/>
      <c r="Q497" s="65"/>
      <c r="R497" s="65"/>
      <c r="S497" s="65"/>
      <c r="T497" s="65"/>
      <c r="U497" s="65"/>
      <c r="V497" s="46"/>
      <c r="W497" s="46"/>
      <c r="X497" s="46"/>
      <c r="Y497" s="46"/>
      <c r="Z497" s="46"/>
      <c r="AA497" s="46"/>
      <c r="AB497" s="46"/>
      <c r="AC497" s="46"/>
      <c r="AD497" s="46"/>
      <c r="AE497" s="46"/>
      <c r="AF497" s="46"/>
      <c r="AG497" s="46"/>
      <c r="AH497" s="46"/>
      <c r="AI497" s="46"/>
      <c r="AJ497" s="46"/>
    </row>
    <row r="498" spans="1:36" ht="15" customHeight="1">
      <c r="A498" s="73"/>
      <c r="B498" s="73"/>
      <c r="C498" s="73"/>
      <c r="D498" s="65"/>
      <c r="E498" s="65"/>
      <c r="F498" s="65"/>
      <c r="G498" s="65"/>
      <c r="H498" s="65"/>
      <c r="I498" s="65"/>
      <c r="J498" s="65"/>
      <c r="K498" s="65"/>
      <c r="L498" s="65"/>
      <c r="M498" s="65"/>
      <c r="N498" s="65"/>
      <c r="O498" s="65"/>
      <c r="P498" s="65"/>
      <c r="Q498" s="65"/>
      <c r="R498" s="65"/>
      <c r="S498" s="65"/>
      <c r="T498" s="65"/>
      <c r="U498" s="65"/>
      <c r="V498" s="46"/>
      <c r="W498" s="46"/>
      <c r="X498" s="46"/>
      <c r="Y498" s="46"/>
      <c r="Z498" s="46"/>
      <c r="AA498" s="46"/>
      <c r="AB498" s="46"/>
      <c r="AC498" s="46"/>
      <c r="AD498" s="46"/>
      <c r="AE498" s="46"/>
      <c r="AF498" s="46"/>
      <c r="AG498" s="46"/>
      <c r="AH498" s="46"/>
      <c r="AI498" s="46"/>
      <c r="AJ498" s="46"/>
    </row>
    <row r="499" spans="1:36" ht="15" customHeight="1">
      <c r="A499" s="73"/>
      <c r="B499" s="73"/>
      <c r="C499" s="73"/>
      <c r="D499" s="65"/>
      <c r="E499" s="65"/>
      <c r="F499" s="65"/>
      <c r="G499" s="65"/>
      <c r="H499" s="65"/>
      <c r="I499" s="65"/>
      <c r="J499" s="65"/>
      <c r="K499" s="65"/>
      <c r="L499" s="65"/>
      <c r="M499" s="65"/>
      <c r="N499" s="65"/>
      <c r="O499" s="65"/>
      <c r="P499" s="65"/>
      <c r="Q499" s="65"/>
      <c r="R499" s="65"/>
      <c r="S499" s="65"/>
      <c r="T499" s="65"/>
      <c r="U499" s="65"/>
      <c r="V499" s="46"/>
      <c r="W499" s="46"/>
      <c r="X499" s="46"/>
      <c r="Y499" s="46"/>
      <c r="Z499" s="46"/>
      <c r="AA499" s="46"/>
      <c r="AB499" s="46"/>
      <c r="AC499" s="46"/>
      <c r="AD499" s="46"/>
      <c r="AE499" s="46"/>
      <c r="AF499" s="46"/>
      <c r="AG499" s="46"/>
      <c r="AH499" s="46"/>
      <c r="AI499" s="46"/>
      <c r="AJ499" s="46"/>
    </row>
    <row r="500" spans="1:36" ht="15" customHeight="1">
      <c r="A500" s="73"/>
      <c r="B500" s="73"/>
      <c r="C500" s="73"/>
      <c r="D500" s="65"/>
      <c r="E500" s="65"/>
      <c r="F500" s="65"/>
      <c r="G500" s="65"/>
      <c r="H500" s="65"/>
      <c r="I500" s="65"/>
      <c r="J500" s="65"/>
      <c r="K500" s="65"/>
      <c r="L500" s="65"/>
      <c r="M500" s="65"/>
      <c r="N500" s="65"/>
      <c r="O500" s="65"/>
      <c r="P500" s="65"/>
      <c r="Q500" s="65"/>
      <c r="R500" s="65"/>
      <c r="S500" s="65"/>
      <c r="T500" s="65"/>
      <c r="U500" s="65"/>
      <c r="V500" s="46"/>
      <c r="W500" s="46"/>
      <c r="X500" s="46"/>
      <c r="Y500" s="46"/>
      <c r="Z500" s="46"/>
      <c r="AA500" s="46"/>
      <c r="AB500" s="46"/>
      <c r="AC500" s="46"/>
      <c r="AD500" s="46"/>
      <c r="AE500" s="46"/>
      <c r="AF500" s="46"/>
      <c r="AG500" s="46"/>
      <c r="AH500" s="46"/>
      <c r="AI500" s="46"/>
      <c r="AJ500" s="46"/>
    </row>
    <row r="501" spans="1:36" ht="15" customHeight="1">
      <c r="A501" s="73"/>
      <c r="B501" s="73"/>
      <c r="C501" s="73"/>
      <c r="D501" s="65"/>
      <c r="E501" s="65"/>
      <c r="F501" s="65"/>
      <c r="G501" s="65"/>
      <c r="H501" s="65"/>
      <c r="I501" s="65"/>
      <c r="J501" s="65"/>
      <c r="K501" s="65"/>
      <c r="L501" s="65"/>
      <c r="M501" s="65"/>
      <c r="N501" s="65"/>
      <c r="O501" s="65"/>
      <c r="P501" s="65"/>
      <c r="Q501" s="65"/>
      <c r="R501" s="65"/>
      <c r="S501" s="65"/>
      <c r="T501" s="65"/>
      <c r="U501" s="65"/>
      <c r="V501" s="46"/>
      <c r="W501" s="46"/>
      <c r="X501" s="46"/>
      <c r="Y501" s="46"/>
      <c r="Z501" s="46"/>
      <c r="AA501" s="46"/>
      <c r="AB501" s="46"/>
      <c r="AC501" s="46"/>
      <c r="AD501" s="46"/>
      <c r="AE501" s="46"/>
      <c r="AF501" s="46"/>
      <c r="AG501" s="46"/>
      <c r="AH501" s="46"/>
      <c r="AI501" s="46"/>
      <c r="AJ501" s="46"/>
    </row>
    <row r="502" spans="1:36" ht="15" customHeight="1">
      <c r="A502" s="73"/>
      <c r="B502" s="73"/>
      <c r="C502" s="73"/>
      <c r="D502" s="65"/>
      <c r="E502" s="65"/>
      <c r="F502" s="65"/>
      <c r="G502" s="65"/>
      <c r="H502" s="65"/>
      <c r="I502" s="65"/>
      <c r="J502" s="65"/>
      <c r="K502" s="65"/>
      <c r="L502" s="65"/>
      <c r="M502" s="65"/>
      <c r="N502" s="65"/>
      <c r="O502" s="65"/>
      <c r="P502" s="65"/>
      <c r="Q502" s="65"/>
      <c r="R502" s="65"/>
      <c r="S502" s="65"/>
      <c r="T502" s="65"/>
      <c r="U502" s="65"/>
      <c r="V502" s="46"/>
      <c r="W502" s="46"/>
      <c r="X502" s="46"/>
      <c r="Y502" s="46"/>
      <c r="Z502" s="46"/>
      <c r="AA502" s="46"/>
      <c r="AB502" s="46"/>
      <c r="AC502" s="46"/>
      <c r="AD502" s="46"/>
      <c r="AE502" s="46"/>
      <c r="AF502" s="46"/>
      <c r="AG502" s="46"/>
      <c r="AH502" s="46"/>
      <c r="AI502" s="46"/>
      <c r="AJ502" s="46"/>
    </row>
    <row r="503" spans="1:36" ht="15" customHeight="1">
      <c r="A503" s="73"/>
      <c r="B503" s="73"/>
      <c r="C503" s="73"/>
      <c r="D503" s="65"/>
      <c r="E503" s="65"/>
      <c r="F503" s="65"/>
      <c r="G503" s="65"/>
      <c r="H503" s="65"/>
      <c r="I503" s="65"/>
      <c r="J503" s="65"/>
      <c r="K503" s="65"/>
      <c r="L503" s="65"/>
      <c r="M503" s="65"/>
      <c r="N503" s="65"/>
      <c r="O503" s="65"/>
      <c r="P503" s="65"/>
      <c r="Q503" s="65"/>
      <c r="R503" s="65"/>
      <c r="S503" s="65"/>
      <c r="T503" s="65"/>
      <c r="U503" s="65"/>
      <c r="V503" s="46"/>
      <c r="W503" s="46"/>
      <c r="X503" s="46"/>
      <c r="Y503" s="46"/>
      <c r="Z503" s="46"/>
      <c r="AA503" s="46"/>
      <c r="AB503" s="46"/>
      <c r="AC503" s="46"/>
      <c r="AD503" s="46"/>
      <c r="AE503" s="46"/>
      <c r="AF503" s="46"/>
      <c r="AG503" s="46"/>
      <c r="AH503" s="46"/>
      <c r="AI503" s="46"/>
      <c r="AJ503" s="46"/>
    </row>
    <row r="504" spans="1:36" ht="15" customHeight="1">
      <c r="A504" s="73"/>
      <c r="B504" s="73"/>
      <c r="C504" s="73"/>
      <c r="D504" s="65"/>
      <c r="E504" s="65"/>
      <c r="F504" s="65"/>
      <c r="G504" s="65"/>
      <c r="H504" s="65"/>
      <c r="I504" s="65"/>
      <c r="J504" s="65"/>
      <c r="K504" s="65"/>
      <c r="L504" s="65"/>
      <c r="M504" s="65"/>
      <c r="N504" s="65"/>
      <c r="O504" s="65"/>
      <c r="P504" s="65"/>
      <c r="Q504" s="65"/>
      <c r="R504" s="65"/>
      <c r="S504" s="65"/>
      <c r="T504" s="65"/>
      <c r="U504" s="65"/>
      <c r="V504" s="46"/>
      <c r="W504" s="46"/>
      <c r="X504" s="46"/>
      <c r="Y504" s="46"/>
      <c r="Z504" s="46"/>
      <c r="AA504" s="46"/>
      <c r="AB504" s="46"/>
      <c r="AC504" s="46"/>
      <c r="AD504" s="46"/>
      <c r="AE504" s="46"/>
      <c r="AF504" s="46"/>
      <c r="AG504" s="46"/>
      <c r="AH504" s="46"/>
      <c r="AI504" s="46"/>
      <c r="AJ504" s="46"/>
    </row>
    <row r="505" spans="1:36" ht="15" customHeight="1">
      <c r="A505" s="73"/>
      <c r="B505" s="73"/>
      <c r="C505" s="73"/>
      <c r="D505" s="65"/>
      <c r="E505" s="65"/>
      <c r="F505" s="65"/>
      <c r="G505" s="65"/>
      <c r="H505" s="65"/>
      <c r="I505" s="65"/>
      <c r="J505" s="65"/>
      <c r="K505" s="65"/>
      <c r="L505" s="65"/>
      <c r="M505" s="65"/>
      <c r="N505" s="65"/>
      <c r="O505" s="65"/>
      <c r="P505" s="65"/>
      <c r="Q505" s="65"/>
      <c r="R505" s="65"/>
      <c r="S505" s="65"/>
      <c r="T505" s="65"/>
      <c r="U505" s="65"/>
      <c r="V505" s="46"/>
      <c r="W505" s="46"/>
      <c r="X505" s="46"/>
      <c r="Y505" s="46"/>
      <c r="Z505" s="46"/>
      <c r="AA505" s="46"/>
      <c r="AB505" s="46"/>
      <c r="AC505" s="46"/>
      <c r="AD505" s="46"/>
      <c r="AE505" s="46"/>
      <c r="AF505" s="46"/>
      <c r="AG505" s="46"/>
      <c r="AH505" s="46"/>
      <c r="AI505" s="46"/>
      <c r="AJ505" s="46"/>
    </row>
    <row r="506" spans="1:36" ht="15" customHeight="1">
      <c r="A506" s="73"/>
      <c r="B506" s="73"/>
      <c r="C506" s="73"/>
      <c r="D506" s="65"/>
      <c r="E506" s="65"/>
      <c r="F506" s="65"/>
      <c r="G506" s="65"/>
      <c r="H506" s="65"/>
      <c r="I506" s="65"/>
      <c r="J506" s="65"/>
      <c r="K506" s="65"/>
      <c r="L506" s="65"/>
      <c r="M506" s="65"/>
      <c r="N506" s="65"/>
      <c r="O506" s="65"/>
      <c r="P506" s="65"/>
      <c r="Q506" s="65"/>
      <c r="R506" s="65"/>
      <c r="S506" s="65"/>
      <c r="T506" s="65"/>
      <c r="U506" s="65"/>
      <c r="V506" s="46"/>
      <c r="W506" s="46"/>
      <c r="X506" s="46"/>
      <c r="Y506" s="46"/>
      <c r="Z506" s="46"/>
      <c r="AA506" s="46"/>
      <c r="AB506" s="46"/>
      <c r="AC506" s="46"/>
      <c r="AD506" s="46"/>
      <c r="AE506" s="46"/>
      <c r="AF506" s="46"/>
      <c r="AG506" s="46"/>
      <c r="AH506" s="46"/>
      <c r="AI506" s="46"/>
      <c r="AJ506" s="46"/>
    </row>
    <row r="507" spans="1:36" ht="15" customHeight="1">
      <c r="A507" s="73"/>
      <c r="B507" s="73"/>
      <c r="C507" s="73"/>
      <c r="D507" s="65"/>
      <c r="E507" s="65"/>
      <c r="F507" s="65"/>
      <c r="G507" s="65"/>
      <c r="H507" s="65"/>
      <c r="I507" s="65"/>
      <c r="J507" s="65"/>
      <c r="K507" s="65"/>
      <c r="L507" s="65"/>
      <c r="M507" s="65"/>
      <c r="N507" s="65"/>
      <c r="O507" s="65"/>
      <c r="P507" s="65"/>
      <c r="Q507" s="65"/>
      <c r="R507" s="65"/>
      <c r="S507" s="65"/>
      <c r="T507" s="65"/>
      <c r="U507" s="65"/>
      <c r="V507" s="46"/>
      <c r="W507" s="46"/>
      <c r="X507" s="46"/>
      <c r="Y507" s="46"/>
      <c r="Z507" s="46"/>
      <c r="AA507" s="46"/>
      <c r="AB507" s="46"/>
      <c r="AC507" s="46"/>
      <c r="AD507" s="46"/>
      <c r="AE507" s="46"/>
      <c r="AF507" s="46"/>
      <c r="AG507" s="46"/>
      <c r="AH507" s="46"/>
      <c r="AI507" s="46"/>
      <c r="AJ507" s="46"/>
    </row>
    <row r="508" spans="1:36" ht="15" customHeight="1">
      <c r="A508" s="73"/>
      <c r="B508" s="73"/>
      <c r="C508" s="73"/>
      <c r="D508" s="65"/>
      <c r="E508" s="65"/>
      <c r="F508" s="65"/>
      <c r="G508" s="65"/>
      <c r="H508" s="65"/>
      <c r="I508" s="65"/>
      <c r="J508" s="65"/>
      <c r="K508" s="65"/>
      <c r="L508" s="65"/>
      <c r="M508" s="65"/>
      <c r="N508" s="65"/>
      <c r="O508" s="65"/>
      <c r="P508" s="65"/>
      <c r="Q508" s="65"/>
      <c r="R508" s="65"/>
      <c r="S508" s="65"/>
      <c r="T508" s="65"/>
      <c r="U508" s="65"/>
      <c r="V508" s="46"/>
      <c r="W508" s="46"/>
      <c r="X508" s="46"/>
      <c r="Y508" s="46"/>
      <c r="Z508" s="46"/>
      <c r="AA508" s="46"/>
      <c r="AB508" s="46"/>
      <c r="AC508" s="46"/>
      <c r="AD508" s="46"/>
      <c r="AE508" s="46"/>
      <c r="AF508" s="46"/>
      <c r="AG508" s="46"/>
      <c r="AH508" s="46"/>
      <c r="AI508" s="46"/>
      <c r="AJ508" s="46"/>
    </row>
    <row r="509" spans="1:36" ht="15" customHeight="1">
      <c r="A509" s="73"/>
      <c r="B509" s="73"/>
      <c r="C509" s="73"/>
      <c r="D509" s="65"/>
      <c r="E509" s="65"/>
      <c r="F509" s="65"/>
      <c r="G509" s="65"/>
      <c r="H509" s="65"/>
      <c r="I509" s="65"/>
      <c r="J509" s="65"/>
      <c r="K509" s="65"/>
      <c r="L509" s="65"/>
      <c r="M509" s="65"/>
      <c r="N509" s="65"/>
      <c r="O509" s="65"/>
      <c r="P509" s="65"/>
      <c r="Q509" s="65"/>
      <c r="R509" s="65"/>
      <c r="S509" s="65"/>
      <c r="T509" s="65"/>
      <c r="U509" s="65"/>
      <c r="V509" s="46"/>
      <c r="W509" s="46"/>
      <c r="X509" s="46"/>
      <c r="Y509" s="46"/>
      <c r="Z509" s="46"/>
      <c r="AA509" s="46"/>
      <c r="AB509" s="46"/>
      <c r="AC509" s="46"/>
      <c r="AD509" s="46"/>
      <c r="AE509" s="46"/>
      <c r="AF509" s="46"/>
      <c r="AG509" s="46"/>
      <c r="AH509" s="46"/>
      <c r="AI509" s="46"/>
      <c r="AJ509" s="46"/>
    </row>
    <row r="510" spans="1:36" ht="15" customHeight="1">
      <c r="A510" s="73"/>
      <c r="B510" s="73"/>
      <c r="C510" s="73"/>
      <c r="D510" s="65"/>
      <c r="E510" s="65"/>
      <c r="F510" s="65"/>
      <c r="G510" s="65"/>
      <c r="H510" s="65"/>
      <c r="I510" s="65"/>
      <c r="J510" s="65"/>
      <c r="K510" s="65"/>
      <c r="L510" s="65"/>
      <c r="M510" s="65"/>
      <c r="N510" s="65"/>
      <c r="O510" s="65"/>
      <c r="P510" s="65"/>
      <c r="Q510" s="65"/>
      <c r="R510" s="65"/>
      <c r="S510" s="65"/>
      <c r="T510" s="65"/>
      <c r="U510" s="65"/>
      <c r="V510" s="46"/>
      <c r="W510" s="46"/>
      <c r="X510" s="46"/>
      <c r="Y510" s="46"/>
      <c r="Z510" s="46"/>
      <c r="AA510" s="46"/>
      <c r="AB510" s="46"/>
      <c r="AC510" s="46"/>
      <c r="AD510" s="46"/>
      <c r="AE510" s="46"/>
      <c r="AF510" s="46"/>
      <c r="AG510" s="46"/>
      <c r="AH510" s="46"/>
      <c r="AI510" s="46"/>
      <c r="AJ510" s="46"/>
    </row>
    <row r="511" spans="1:36" ht="15" customHeight="1">
      <c r="A511" s="73"/>
      <c r="B511" s="73"/>
      <c r="C511" s="73"/>
      <c r="D511" s="65"/>
      <c r="E511" s="65"/>
      <c r="F511" s="65"/>
      <c r="G511" s="65"/>
      <c r="H511" s="65"/>
      <c r="I511" s="65"/>
      <c r="J511" s="65"/>
      <c r="K511" s="65"/>
      <c r="L511" s="65"/>
      <c r="M511" s="65"/>
      <c r="N511" s="65"/>
      <c r="O511" s="65"/>
      <c r="P511" s="65"/>
      <c r="Q511" s="65"/>
      <c r="R511" s="65"/>
      <c r="S511" s="65"/>
      <c r="T511" s="65"/>
      <c r="U511" s="65"/>
      <c r="V511" s="46"/>
      <c r="W511" s="46"/>
      <c r="X511" s="46"/>
      <c r="Y511" s="46"/>
      <c r="Z511" s="46"/>
      <c r="AA511" s="46"/>
      <c r="AB511" s="46"/>
      <c r="AC511" s="46"/>
      <c r="AD511" s="46"/>
      <c r="AE511" s="46"/>
      <c r="AF511" s="46"/>
      <c r="AG511" s="46"/>
      <c r="AH511" s="46"/>
      <c r="AI511" s="46"/>
      <c r="AJ511" s="46"/>
    </row>
    <row r="512" spans="1:36" ht="15" customHeight="1">
      <c r="A512" s="73"/>
      <c r="B512" s="73"/>
      <c r="C512" s="73"/>
      <c r="D512" s="65"/>
      <c r="E512" s="65"/>
      <c r="F512" s="65"/>
      <c r="G512" s="65"/>
      <c r="H512" s="65"/>
      <c r="I512" s="65"/>
      <c r="J512" s="65"/>
      <c r="K512" s="65"/>
      <c r="L512" s="65"/>
      <c r="M512" s="65"/>
      <c r="N512" s="65"/>
      <c r="O512" s="65"/>
      <c r="P512" s="65"/>
      <c r="Q512" s="65"/>
      <c r="R512" s="65"/>
      <c r="S512" s="65"/>
      <c r="T512" s="65"/>
      <c r="U512" s="65"/>
      <c r="V512" s="46"/>
      <c r="W512" s="46"/>
      <c r="X512" s="46"/>
      <c r="Y512" s="46"/>
      <c r="Z512" s="46"/>
      <c r="AA512" s="46"/>
      <c r="AB512" s="46"/>
      <c r="AC512" s="46"/>
      <c r="AD512" s="46"/>
      <c r="AE512" s="46"/>
      <c r="AF512" s="46"/>
      <c r="AG512" s="46"/>
      <c r="AH512" s="46"/>
      <c r="AI512" s="46"/>
      <c r="AJ512" s="46"/>
    </row>
    <row r="513" spans="1:36" ht="15" customHeight="1">
      <c r="A513" s="73"/>
      <c r="B513" s="73"/>
      <c r="C513" s="73"/>
      <c r="D513" s="65"/>
      <c r="E513" s="65"/>
      <c r="F513" s="65"/>
      <c r="G513" s="65"/>
      <c r="H513" s="65"/>
      <c r="I513" s="65"/>
      <c r="J513" s="65"/>
      <c r="K513" s="65"/>
      <c r="L513" s="65"/>
      <c r="M513" s="65"/>
      <c r="N513" s="65"/>
      <c r="O513" s="65"/>
      <c r="P513" s="65"/>
      <c r="Q513" s="65"/>
      <c r="R513" s="65"/>
      <c r="S513" s="65"/>
      <c r="T513" s="65"/>
      <c r="U513" s="65"/>
      <c r="V513" s="46"/>
      <c r="W513" s="46"/>
      <c r="X513" s="46"/>
      <c r="Y513" s="46"/>
      <c r="Z513" s="46"/>
      <c r="AA513" s="46"/>
      <c r="AB513" s="46"/>
      <c r="AC513" s="46"/>
      <c r="AD513" s="46"/>
      <c r="AE513" s="46"/>
      <c r="AF513" s="46"/>
      <c r="AG513" s="46"/>
      <c r="AH513" s="46"/>
      <c r="AI513" s="46"/>
      <c r="AJ513" s="46"/>
    </row>
    <row r="514" spans="1:36" ht="15" customHeight="1">
      <c r="A514" s="73"/>
      <c r="B514" s="73"/>
      <c r="C514" s="73"/>
      <c r="D514" s="65"/>
      <c r="E514" s="65"/>
      <c r="F514" s="65"/>
      <c r="G514" s="65"/>
      <c r="H514" s="65"/>
      <c r="I514" s="65"/>
      <c r="J514" s="65"/>
      <c r="K514" s="65"/>
      <c r="L514" s="65"/>
      <c r="M514" s="65"/>
      <c r="N514" s="65"/>
      <c r="O514" s="65"/>
      <c r="P514" s="65"/>
      <c r="Q514" s="65"/>
      <c r="R514" s="65"/>
      <c r="S514" s="65"/>
      <c r="T514" s="65"/>
      <c r="U514" s="65"/>
      <c r="V514" s="46"/>
      <c r="W514" s="46"/>
      <c r="X514" s="46"/>
      <c r="Y514" s="46"/>
      <c r="Z514" s="46"/>
      <c r="AA514" s="46"/>
      <c r="AB514" s="46"/>
      <c r="AC514" s="46"/>
      <c r="AD514" s="46"/>
      <c r="AE514" s="46"/>
      <c r="AF514" s="46"/>
      <c r="AG514" s="46"/>
      <c r="AH514" s="46"/>
      <c r="AI514" s="46"/>
      <c r="AJ514" s="46"/>
    </row>
    <row r="515" spans="1:36" ht="15" customHeight="1">
      <c r="A515" s="73"/>
      <c r="B515" s="73"/>
      <c r="C515" s="73"/>
      <c r="D515" s="65"/>
      <c r="E515" s="65"/>
      <c r="F515" s="65"/>
      <c r="G515" s="65"/>
      <c r="H515" s="65"/>
      <c r="I515" s="65"/>
      <c r="J515" s="65"/>
      <c r="K515" s="65"/>
      <c r="L515" s="65"/>
      <c r="M515" s="65"/>
      <c r="N515" s="65"/>
      <c r="O515" s="65"/>
      <c r="P515" s="65"/>
      <c r="Q515" s="65"/>
      <c r="R515" s="65"/>
      <c r="S515" s="65"/>
      <c r="T515" s="65"/>
      <c r="U515" s="65"/>
      <c r="V515" s="46"/>
      <c r="W515" s="46"/>
      <c r="X515" s="46"/>
      <c r="Y515" s="46"/>
      <c r="Z515" s="46"/>
      <c r="AA515" s="46"/>
      <c r="AB515" s="46"/>
      <c r="AC515" s="46"/>
      <c r="AD515" s="46"/>
      <c r="AE515" s="46"/>
      <c r="AF515" s="46"/>
      <c r="AG515" s="46"/>
      <c r="AH515" s="46"/>
      <c r="AI515" s="46"/>
      <c r="AJ515" s="46"/>
    </row>
    <row r="516" spans="1:36" ht="15" customHeight="1">
      <c r="A516" s="73"/>
      <c r="B516" s="73"/>
      <c r="C516" s="73"/>
      <c r="D516" s="65"/>
      <c r="E516" s="65"/>
      <c r="F516" s="65"/>
      <c r="G516" s="65"/>
      <c r="H516" s="65"/>
      <c r="I516" s="65"/>
      <c r="J516" s="65"/>
      <c r="K516" s="65"/>
      <c r="L516" s="65"/>
      <c r="M516" s="65"/>
      <c r="N516" s="65"/>
      <c r="O516" s="65"/>
      <c r="P516" s="65"/>
      <c r="Q516" s="65"/>
      <c r="R516" s="65"/>
      <c r="S516" s="65"/>
      <c r="T516" s="65"/>
      <c r="U516" s="65"/>
      <c r="V516" s="46"/>
      <c r="W516" s="46"/>
      <c r="X516" s="46"/>
      <c r="Y516" s="46"/>
      <c r="Z516" s="46"/>
      <c r="AA516" s="46"/>
      <c r="AB516" s="46"/>
      <c r="AC516" s="46"/>
      <c r="AD516" s="46"/>
      <c r="AE516" s="46"/>
      <c r="AF516" s="46"/>
      <c r="AG516" s="46"/>
      <c r="AH516" s="46"/>
      <c r="AI516" s="46"/>
      <c r="AJ516" s="46"/>
    </row>
    <row r="517" spans="1:36" ht="15" customHeight="1">
      <c r="A517" s="73"/>
      <c r="B517" s="73"/>
      <c r="C517" s="73"/>
      <c r="D517" s="65"/>
      <c r="E517" s="65"/>
      <c r="F517" s="65"/>
      <c r="G517" s="65"/>
      <c r="H517" s="65"/>
      <c r="I517" s="65"/>
      <c r="J517" s="65"/>
      <c r="K517" s="65"/>
      <c r="L517" s="65"/>
      <c r="M517" s="65"/>
      <c r="N517" s="65"/>
      <c r="O517" s="65"/>
      <c r="P517" s="65"/>
      <c r="Q517" s="65"/>
      <c r="R517" s="65"/>
      <c r="S517" s="65"/>
      <c r="T517" s="65"/>
      <c r="U517" s="65"/>
      <c r="V517" s="46"/>
      <c r="W517" s="46"/>
      <c r="X517" s="46"/>
      <c r="Y517" s="46"/>
      <c r="Z517" s="46"/>
      <c r="AA517" s="46"/>
      <c r="AB517" s="46"/>
      <c r="AC517" s="46"/>
      <c r="AD517" s="46"/>
      <c r="AE517" s="46"/>
      <c r="AF517" s="46"/>
      <c r="AG517" s="46"/>
      <c r="AH517" s="46"/>
      <c r="AI517" s="46"/>
      <c r="AJ517" s="46"/>
    </row>
    <row r="518" spans="1:36" ht="15" customHeight="1">
      <c r="A518" s="73"/>
      <c r="B518" s="73"/>
      <c r="C518" s="73"/>
      <c r="D518" s="65"/>
      <c r="E518" s="65"/>
      <c r="F518" s="65"/>
      <c r="G518" s="65"/>
      <c r="H518" s="65"/>
      <c r="I518" s="65"/>
      <c r="J518" s="65"/>
      <c r="K518" s="65"/>
      <c r="L518" s="65"/>
      <c r="M518" s="65"/>
      <c r="N518" s="65"/>
      <c r="O518" s="65"/>
      <c r="P518" s="65"/>
      <c r="Q518" s="65"/>
      <c r="R518" s="65"/>
      <c r="S518" s="65"/>
      <c r="T518" s="65"/>
      <c r="U518" s="65"/>
      <c r="V518" s="46"/>
      <c r="W518" s="46"/>
      <c r="X518" s="46"/>
      <c r="Y518" s="46"/>
      <c r="Z518" s="46"/>
      <c r="AA518" s="46"/>
      <c r="AB518" s="46"/>
      <c r="AC518" s="46"/>
      <c r="AD518" s="46"/>
      <c r="AE518" s="46"/>
      <c r="AF518" s="46"/>
      <c r="AG518" s="46"/>
      <c r="AH518" s="46"/>
      <c r="AI518" s="46"/>
      <c r="AJ518" s="46"/>
    </row>
    <row r="519" spans="1:36" ht="15" customHeight="1">
      <c r="A519" s="73"/>
      <c r="B519" s="73"/>
      <c r="C519" s="73"/>
      <c r="D519" s="65"/>
      <c r="E519" s="65"/>
      <c r="F519" s="65"/>
      <c r="G519" s="65"/>
      <c r="H519" s="65"/>
      <c r="I519" s="65"/>
      <c r="J519" s="65"/>
      <c r="K519" s="65"/>
      <c r="L519" s="65"/>
      <c r="M519" s="65"/>
      <c r="N519" s="65"/>
      <c r="O519" s="65"/>
      <c r="P519" s="65"/>
      <c r="Q519" s="65"/>
      <c r="R519" s="65"/>
      <c r="S519" s="65"/>
      <c r="T519" s="65"/>
      <c r="U519" s="65"/>
      <c r="V519" s="46"/>
      <c r="W519" s="46"/>
      <c r="X519" s="46"/>
      <c r="Y519" s="46"/>
      <c r="Z519" s="46"/>
      <c r="AA519" s="46"/>
      <c r="AB519" s="46"/>
      <c r="AC519" s="46"/>
      <c r="AD519" s="46"/>
      <c r="AE519" s="46"/>
      <c r="AF519" s="46"/>
      <c r="AG519" s="46"/>
      <c r="AH519" s="46"/>
      <c r="AI519" s="46"/>
      <c r="AJ519" s="46"/>
    </row>
    <row r="520" spans="1:36" ht="15" customHeight="1">
      <c r="A520" s="73"/>
      <c r="B520" s="73"/>
      <c r="C520" s="73"/>
      <c r="D520" s="65"/>
      <c r="E520" s="65"/>
      <c r="F520" s="65"/>
      <c r="G520" s="65"/>
      <c r="H520" s="65"/>
      <c r="I520" s="65"/>
      <c r="J520" s="65"/>
      <c r="K520" s="65"/>
      <c r="L520" s="65"/>
      <c r="M520" s="65"/>
      <c r="N520" s="65"/>
      <c r="O520" s="65"/>
      <c r="P520" s="65"/>
      <c r="Q520" s="65"/>
      <c r="R520" s="65"/>
      <c r="S520" s="65"/>
      <c r="T520" s="65"/>
      <c r="U520" s="65"/>
      <c r="V520" s="46"/>
      <c r="W520" s="46"/>
      <c r="X520" s="46"/>
      <c r="Y520" s="46"/>
      <c r="Z520" s="46"/>
      <c r="AA520" s="46"/>
      <c r="AB520" s="46"/>
      <c r="AC520" s="46"/>
      <c r="AD520" s="46"/>
      <c r="AE520" s="46"/>
      <c r="AF520" s="46"/>
      <c r="AG520" s="46"/>
      <c r="AH520" s="46"/>
      <c r="AI520" s="46"/>
      <c r="AJ520" s="46"/>
    </row>
    <row r="521" spans="1:36" ht="15" customHeight="1">
      <c r="A521" s="73"/>
      <c r="B521" s="73"/>
      <c r="C521" s="73"/>
      <c r="D521" s="65"/>
      <c r="E521" s="65"/>
      <c r="F521" s="65"/>
      <c r="G521" s="65"/>
      <c r="H521" s="65"/>
      <c r="I521" s="65"/>
      <c r="J521" s="65"/>
      <c r="K521" s="65"/>
      <c r="L521" s="65"/>
      <c r="M521" s="65"/>
      <c r="N521" s="65"/>
      <c r="O521" s="65"/>
      <c r="P521" s="65"/>
      <c r="Q521" s="65"/>
      <c r="R521" s="65"/>
      <c r="S521" s="65"/>
      <c r="T521" s="65"/>
      <c r="U521" s="65"/>
      <c r="V521" s="46"/>
      <c r="W521" s="46"/>
      <c r="X521" s="46"/>
      <c r="Y521" s="46"/>
      <c r="Z521" s="46"/>
      <c r="AA521" s="46"/>
      <c r="AB521" s="46"/>
      <c r="AC521" s="46"/>
      <c r="AD521" s="46"/>
      <c r="AE521" s="46"/>
      <c r="AF521" s="46"/>
      <c r="AG521" s="46"/>
      <c r="AH521" s="46"/>
      <c r="AI521" s="46"/>
      <c r="AJ521" s="46"/>
    </row>
    <row r="522" spans="1:36" ht="15" customHeight="1">
      <c r="A522" s="73"/>
      <c r="B522" s="73"/>
      <c r="C522" s="73"/>
      <c r="D522" s="65"/>
      <c r="E522" s="65"/>
      <c r="F522" s="65"/>
      <c r="G522" s="65"/>
      <c r="H522" s="65"/>
      <c r="I522" s="65"/>
      <c r="J522" s="65"/>
      <c r="K522" s="65"/>
      <c r="L522" s="65"/>
      <c r="M522" s="65"/>
      <c r="N522" s="65"/>
      <c r="O522" s="65"/>
      <c r="P522" s="65"/>
      <c r="Q522" s="65"/>
      <c r="R522" s="65"/>
      <c r="S522" s="65"/>
      <c r="T522" s="65"/>
      <c r="U522" s="65"/>
      <c r="V522" s="46"/>
      <c r="W522" s="46"/>
      <c r="X522" s="46"/>
      <c r="Y522" s="46"/>
      <c r="Z522" s="46"/>
      <c r="AA522" s="46"/>
      <c r="AB522" s="46"/>
      <c r="AC522" s="46"/>
      <c r="AD522" s="46"/>
      <c r="AE522" s="46"/>
      <c r="AF522" s="46"/>
      <c r="AG522" s="46"/>
      <c r="AH522" s="46"/>
      <c r="AI522" s="46"/>
      <c r="AJ522" s="46"/>
    </row>
    <row r="523" spans="1:36" ht="15" customHeight="1">
      <c r="A523" s="73"/>
      <c r="B523" s="73"/>
      <c r="C523" s="73"/>
      <c r="D523" s="65"/>
      <c r="E523" s="65"/>
      <c r="F523" s="65"/>
      <c r="G523" s="65"/>
      <c r="H523" s="65"/>
      <c r="I523" s="65"/>
      <c r="J523" s="65"/>
      <c r="K523" s="65"/>
      <c r="L523" s="65"/>
      <c r="M523" s="65"/>
      <c r="N523" s="65"/>
      <c r="O523" s="65"/>
      <c r="P523" s="65"/>
      <c r="Q523" s="65"/>
      <c r="R523" s="65"/>
      <c r="S523" s="65"/>
      <c r="T523" s="65"/>
      <c r="U523" s="65"/>
      <c r="V523" s="46"/>
      <c r="W523" s="46"/>
      <c r="X523" s="46"/>
      <c r="Y523" s="46"/>
      <c r="Z523" s="46"/>
      <c r="AA523" s="46"/>
      <c r="AB523" s="46"/>
      <c r="AC523" s="46"/>
      <c r="AD523" s="46"/>
      <c r="AE523" s="46"/>
      <c r="AF523" s="46"/>
      <c r="AG523" s="46"/>
      <c r="AH523" s="46"/>
      <c r="AI523" s="46"/>
      <c r="AJ523" s="46"/>
    </row>
    <row r="524" spans="1:36" ht="15" customHeight="1">
      <c r="A524" s="73"/>
      <c r="B524" s="73"/>
      <c r="C524" s="73"/>
      <c r="D524" s="65"/>
      <c r="E524" s="65"/>
      <c r="F524" s="65"/>
      <c r="G524" s="65"/>
      <c r="H524" s="65"/>
      <c r="I524" s="65"/>
      <c r="J524" s="65"/>
      <c r="K524" s="65"/>
      <c r="L524" s="65"/>
      <c r="M524" s="65"/>
      <c r="N524" s="65"/>
      <c r="O524" s="65"/>
      <c r="P524" s="65"/>
      <c r="Q524" s="65"/>
      <c r="R524" s="65"/>
      <c r="S524" s="65"/>
      <c r="T524" s="65"/>
      <c r="U524" s="65"/>
      <c r="V524" s="46"/>
      <c r="W524" s="46"/>
      <c r="X524" s="46"/>
      <c r="Y524" s="46"/>
      <c r="Z524" s="46"/>
      <c r="AA524" s="46"/>
      <c r="AB524" s="46"/>
      <c r="AC524" s="46"/>
      <c r="AD524" s="46"/>
      <c r="AE524" s="46"/>
      <c r="AF524" s="46"/>
      <c r="AG524" s="46"/>
      <c r="AH524" s="46"/>
      <c r="AI524" s="46"/>
      <c r="AJ524" s="46"/>
    </row>
    <row r="525" spans="1:36" ht="15" customHeight="1">
      <c r="A525" s="73"/>
      <c r="B525" s="73"/>
      <c r="C525" s="73"/>
      <c r="D525" s="65"/>
      <c r="E525" s="65"/>
      <c r="F525" s="65"/>
      <c r="G525" s="65"/>
      <c r="H525" s="65"/>
      <c r="I525" s="65"/>
      <c r="J525" s="65"/>
      <c r="K525" s="65"/>
      <c r="L525" s="65"/>
      <c r="M525" s="65"/>
      <c r="N525" s="65"/>
      <c r="O525" s="65"/>
      <c r="P525" s="65"/>
      <c r="Q525" s="65"/>
      <c r="R525" s="65"/>
      <c r="S525" s="65"/>
      <c r="T525" s="65"/>
      <c r="U525" s="65"/>
      <c r="V525" s="46"/>
      <c r="W525" s="46"/>
      <c r="X525" s="46"/>
      <c r="Y525" s="46"/>
      <c r="Z525" s="46"/>
      <c r="AA525" s="46"/>
      <c r="AB525" s="46"/>
      <c r="AC525" s="46"/>
      <c r="AD525" s="46"/>
      <c r="AE525" s="46"/>
      <c r="AF525" s="46"/>
      <c r="AG525" s="46"/>
      <c r="AH525" s="46"/>
      <c r="AI525" s="46"/>
      <c r="AJ525" s="46"/>
    </row>
    <row r="526" spans="1:36" ht="15" customHeight="1">
      <c r="A526" s="73"/>
      <c r="B526" s="73"/>
      <c r="C526" s="73"/>
      <c r="D526" s="65"/>
      <c r="E526" s="65"/>
      <c r="F526" s="65"/>
      <c r="G526" s="65"/>
      <c r="H526" s="65"/>
      <c r="I526" s="65"/>
      <c r="J526" s="65"/>
      <c r="K526" s="65"/>
      <c r="L526" s="65"/>
      <c r="M526" s="65"/>
      <c r="N526" s="65"/>
      <c r="O526" s="65"/>
      <c r="P526" s="65"/>
      <c r="Q526" s="65"/>
      <c r="R526" s="65"/>
      <c r="S526" s="65"/>
      <c r="T526" s="65"/>
      <c r="U526" s="65"/>
      <c r="V526" s="46"/>
      <c r="W526" s="46"/>
      <c r="X526" s="46"/>
      <c r="Y526" s="46"/>
      <c r="Z526" s="46"/>
      <c r="AA526" s="46"/>
      <c r="AB526" s="46"/>
      <c r="AC526" s="46"/>
      <c r="AD526" s="46"/>
      <c r="AE526" s="46"/>
      <c r="AF526" s="46"/>
      <c r="AG526" s="46"/>
      <c r="AH526" s="46"/>
      <c r="AI526" s="46"/>
      <c r="AJ526" s="46"/>
    </row>
    <row r="527" spans="1:36" ht="15" customHeight="1">
      <c r="A527" s="73"/>
      <c r="B527" s="73"/>
      <c r="C527" s="73"/>
      <c r="D527" s="65"/>
      <c r="E527" s="65"/>
      <c r="F527" s="65"/>
      <c r="G527" s="65"/>
      <c r="H527" s="65"/>
      <c r="I527" s="65"/>
      <c r="J527" s="65"/>
      <c r="K527" s="65"/>
      <c r="L527" s="65"/>
      <c r="M527" s="65"/>
      <c r="N527" s="65"/>
      <c r="O527" s="65"/>
      <c r="P527" s="65"/>
      <c r="Q527" s="65"/>
      <c r="R527" s="65"/>
      <c r="S527" s="65"/>
      <c r="T527" s="65"/>
      <c r="U527" s="65"/>
      <c r="V527" s="46"/>
      <c r="W527" s="46"/>
      <c r="X527" s="46"/>
      <c r="Y527" s="46"/>
      <c r="Z527" s="46"/>
      <c r="AA527" s="46"/>
      <c r="AB527" s="46"/>
      <c r="AC527" s="46"/>
      <c r="AD527" s="46"/>
      <c r="AE527" s="46"/>
      <c r="AF527" s="46"/>
      <c r="AG527" s="46"/>
      <c r="AH527" s="46"/>
      <c r="AI527" s="46"/>
      <c r="AJ527" s="46"/>
    </row>
    <row r="528" spans="1:36" ht="15" customHeight="1">
      <c r="A528" s="73"/>
      <c r="B528" s="73"/>
      <c r="C528" s="73"/>
      <c r="D528" s="65"/>
      <c r="E528" s="65"/>
      <c r="F528" s="65"/>
      <c r="G528" s="65"/>
      <c r="H528" s="65"/>
      <c r="I528" s="65"/>
      <c r="J528" s="65"/>
      <c r="K528" s="65"/>
      <c r="L528" s="65"/>
      <c r="M528" s="65"/>
      <c r="N528" s="65"/>
      <c r="O528" s="65"/>
      <c r="P528" s="65"/>
      <c r="Q528" s="65"/>
      <c r="R528" s="65"/>
      <c r="S528" s="65"/>
      <c r="T528" s="65"/>
      <c r="U528" s="65"/>
      <c r="V528" s="46"/>
      <c r="W528" s="46"/>
      <c r="X528" s="46"/>
      <c r="Y528" s="46"/>
      <c r="Z528" s="46"/>
      <c r="AA528" s="46"/>
      <c r="AB528" s="46"/>
      <c r="AC528" s="46"/>
      <c r="AD528" s="46"/>
      <c r="AE528" s="46"/>
      <c r="AF528" s="46"/>
      <c r="AG528" s="46"/>
      <c r="AH528" s="46"/>
      <c r="AI528" s="46"/>
      <c r="AJ528" s="46"/>
    </row>
    <row r="529" spans="1:36" ht="15" customHeight="1">
      <c r="A529" s="73"/>
      <c r="B529" s="73"/>
      <c r="C529" s="73"/>
      <c r="D529" s="65"/>
      <c r="E529" s="65"/>
      <c r="F529" s="65"/>
      <c r="G529" s="65"/>
      <c r="H529" s="65"/>
      <c r="I529" s="65"/>
      <c r="J529" s="65"/>
      <c r="K529" s="65"/>
      <c r="L529" s="65"/>
      <c r="M529" s="65"/>
      <c r="N529" s="65"/>
      <c r="O529" s="65"/>
      <c r="P529" s="65"/>
      <c r="Q529" s="65"/>
      <c r="R529" s="65"/>
      <c r="S529" s="65"/>
      <c r="T529" s="65"/>
      <c r="U529" s="65"/>
      <c r="V529" s="46"/>
      <c r="W529" s="46"/>
      <c r="X529" s="46"/>
      <c r="Y529" s="46"/>
      <c r="Z529" s="46"/>
      <c r="AA529" s="46"/>
      <c r="AB529" s="46"/>
      <c r="AC529" s="46"/>
      <c r="AD529" s="46"/>
      <c r="AE529" s="46"/>
      <c r="AF529" s="46"/>
      <c r="AG529" s="46"/>
      <c r="AH529" s="46"/>
      <c r="AI529" s="46"/>
      <c r="AJ529" s="46"/>
    </row>
    <row r="530" spans="1:36" ht="15" customHeight="1">
      <c r="A530" s="73"/>
      <c r="B530" s="73"/>
      <c r="C530" s="73"/>
      <c r="D530" s="65"/>
      <c r="E530" s="65"/>
      <c r="F530" s="65"/>
      <c r="G530" s="65"/>
      <c r="H530" s="65"/>
      <c r="I530" s="65"/>
      <c r="J530" s="65"/>
      <c r="K530" s="65"/>
      <c r="L530" s="65"/>
      <c r="M530" s="65"/>
      <c r="N530" s="65"/>
      <c r="O530" s="65"/>
      <c r="P530" s="65"/>
      <c r="Q530" s="65"/>
      <c r="R530" s="65"/>
      <c r="S530" s="65"/>
      <c r="T530" s="65"/>
      <c r="U530" s="65"/>
      <c r="V530" s="46"/>
      <c r="W530" s="46"/>
      <c r="X530" s="46"/>
      <c r="Y530" s="46"/>
      <c r="Z530" s="46"/>
      <c r="AA530" s="46"/>
      <c r="AB530" s="46"/>
      <c r="AC530" s="46"/>
      <c r="AD530" s="46"/>
      <c r="AE530" s="46"/>
      <c r="AF530" s="46"/>
      <c r="AG530" s="46"/>
      <c r="AH530" s="46"/>
      <c r="AI530" s="46"/>
      <c r="AJ530" s="46"/>
    </row>
    <row r="531" spans="1:36" ht="15" customHeight="1">
      <c r="A531" s="73"/>
      <c r="B531" s="73"/>
      <c r="C531" s="73"/>
      <c r="D531" s="65"/>
      <c r="E531" s="65"/>
      <c r="F531" s="65"/>
      <c r="G531" s="65"/>
      <c r="H531" s="65"/>
      <c r="I531" s="65"/>
      <c r="J531" s="65"/>
      <c r="K531" s="65"/>
      <c r="L531" s="65"/>
      <c r="M531" s="65"/>
      <c r="N531" s="65"/>
      <c r="O531" s="65"/>
      <c r="P531" s="65"/>
      <c r="Q531" s="65"/>
      <c r="R531" s="65"/>
      <c r="S531" s="65"/>
      <c r="T531" s="65"/>
      <c r="U531" s="65"/>
      <c r="V531" s="46"/>
      <c r="W531" s="46"/>
      <c r="X531" s="46"/>
      <c r="Y531" s="46"/>
      <c r="Z531" s="46"/>
      <c r="AA531" s="46"/>
      <c r="AB531" s="46"/>
      <c r="AC531" s="46"/>
      <c r="AD531" s="46"/>
      <c r="AE531" s="46"/>
      <c r="AF531" s="46"/>
      <c r="AG531" s="46"/>
      <c r="AH531" s="46"/>
      <c r="AI531" s="46"/>
      <c r="AJ531" s="46"/>
    </row>
    <row r="532" spans="1:36" ht="15" customHeight="1">
      <c r="A532" s="73"/>
      <c r="B532" s="73"/>
      <c r="C532" s="73"/>
      <c r="D532" s="65"/>
      <c r="E532" s="65"/>
      <c r="F532" s="65"/>
      <c r="G532" s="65"/>
      <c r="H532" s="65"/>
      <c r="I532" s="65"/>
      <c r="J532" s="65"/>
      <c r="K532" s="65"/>
      <c r="L532" s="65"/>
      <c r="M532" s="65"/>
      <c r="N532" s="65"/>
      <c r="O532" s="65"/>
      <c r="P532" s="65"/>
      <c r="Q532" s="65"/>
      <c r="R532" s="65"/>
      <c r="S532" s="65"/>
      <c r="T532" s="65"/>
      <c r="U532" s="65"/>
      <c r="V532" s="46"/>
      <c r="W532" s="46"/>
      <c r="X532" s="46"/>
      <c r="Y532" s="46"/>
      <c r="Z532" s="46"/>
      <c r="AA532" s="46"/>
      <c r="AB532" s="46"/>
      <c r="AC532" s="46"/>
      <c r="AD532" s="46"/>
      <c r="AE532" s="46"/>
      <c r="AF532" s="46"/>
      <c r="AG532" s="46"/>
      <c r="AH532" s="46"/>
      <c r="AI532" s="46"/>
      <c r="AJ532" s="46"/>
    </row>
    <row r="533" spans="1:36" ht="15" customHeight="1">
      <c r="A533" s="73"/>
      <c r="B533" s="73"/>
      <c r="C533" s="73"/>
      <c r="D533" s="65"/>
      <c r="E533" s="65"/>
      <c r="F533" s="65"/>
      <c r="G533" s="65"/>
      <c r="H533" s="65"/>
      <c r="I533" s="65"/>
      <c r="J533" s="65"/>
      <c r="K533" s="65"/>
      <c r="L533" s="65"/>
      <c r="M533" s="65"/>
      <c r="N533" s="65"/>
      <c r="O533" s="65"/>
      <c r="P533" s="65"/>
      <c r="Q533" s="65"/>
      <c r="R533" s="65"/>
      <c r="S533" s="65"/>
      <c r="T533" s="65"/>
      <c r="U533" s="65"/>
      <c r="V533" s="46"/>
      <c r="W533" s="46"/>
      <c r="X533" s="46"/>
      <c r="Y533" s="46"/>
      <c r="Z533" s="46"/>
      <c r="AA533" s="46"/>
      <c r="AB533" s="46"/>
      <c r="AC533" s="46"/>
      <c r="AD533" s="46"/>
      <c r="AE533" s="46"/>
      <c r="AF533" s="46"/>
      <c r="AG533" s="46"/>
      <c r="AH533" s="46"/>
      <c r="AI533" s="46"/>
      <c r="AJ533" s="46"/>
    </row>
    <row r="534" spans="1:36" ht="15" customHeight="1">
      <c r="A534" s="73"/>
      <c r="B534" s="73"/>
      <c r="C534" s="73"/>
      <c r="D534" s="65"/>
      <c r="E534" s="65"/>
      <c r="F534" s="65"/>
      <c r="G534" s="65"/>
      <c r="H534" s="65"/>
      <c r="I534" s="65"/>
      <c r="J534" s="65"/>
      <c r="K534" s="65"/>
      <c r="L534" s="65"/>
      <c r="M534" s="65"/>
      <c r="N534" s="65"/>
      <c r="O534" s="65"/>
      <c r="P534" s="65"/>
      <c r="Q534" s="65"/>
      <c r="R534" s="65"/>
      <c r="S534" s="65"/>
      <c r="T534" s="65"/>
      <c r="U534" s="65"/>
      <c r="V534" s="46"/>
      <c r="W534" s="46"/>
      <c r="X534" s="46"/>
      <c r="Y534" s="46"/>
      <c r="Z534" s="46"/>
      <c r="AA534" s="46"/>
      <c r="AB534" s="46"/>
      <c r="AC534" s="46"/>
      <c r="AD534" s="46"/>
      <c r="AE534" s="46"/>
      <c r="AF534" s="46"/>
      <c r="AG534" s="46"/>
      <c r="AH534" s="46"/>
      <c r="AI534" s="46"/>
      <c r="AJ534" s="46"/>
    </row>
    <row r="535" spans="1:36" ht="15" customHeight="1">
      <c r="A535" s="73"/>
      <c r="B535" s="73"/>
      <c r="C535" s="73"/>
      <c r="D535" s="65"/>
      <c r="E535" s="65"/>
      <c r="F535" s="65"/>
      <c r="G535" s="65"/>
      <c r="H535" s="65"/>
      <c r="I535" s="65"/>
      <c r="J535" s="65"/>
      <c r="K535" s="65"/>
      <c r="L535" s="65"/>
      <c r="M535" s="65"/>
      <c r="N535" s="65"/>
      <c r="O535" s="65"/>
      <c r="P535" s="65"/>
      <c r="Q535" s="65"/>
      <c r="R535" s="65"/>
      <c r="S535" s="65"/>
      <c r="T535" s="65"/>
      <c r="U535" s="65"/>
      <c r="V535" s="46"/>
      <c r="W535" s="46"/>
      <c r="X535" s="46"/>
      <c r="Y535" s="46"/>
      <c r="Z535" s="46"/>
      <c r="AA535" s="46"/>
      <c r="AB535" s="46"/>
      <c r="AC535" s="46"/>
      <c r="AD535" s="46"/>
      <c r="AE535" s="46"/>
      <c r="AF535" s="46"/>
      <c r="AG535" s="46"/>
      <c r="AH535" s="46"/>
      <c r="AI535" s="46"/>
      <c r="AJ535" s="46"/>
    </row>
    <row r="536" spans="1:36" ht="15" customHeight="1">
      <c r="A536" s="73"/>
      <c r="B536" s="73"/>
      <c r="C536" s="73"/>
      <c r="D536" s="65"/>
      <c r="E536" s="65"/>
      <c r="F536" s="65"/>
      <c r="G536" s="65"/>
      <c r="H536" s="65"/>
      <c r="I536" s="65"/>
      <c r="J536" s="65"/>
      <c r="K536" s="65"/>
      <c r="L536" s="65"/>
      <c r="M536" s="65"/>
      <c r="N536" s="65"/>
      <c r="O536" s="65"/>
      <c r="P536" s="65"/>
      <c r="Q536" s="65"/>
      <c r="R536" s="65"/>
      <c r="S536" s="65"/>
      <c r="T536" s="65"/>
      <c r="U536" s="65"/>
      <c r="V536" s="46"/>
      <c r="W536" s="46"/>
      <c r="X536" s="46"/>
      <c r="Y536" s="46"/>
      <c r="Z536" s="46"/>
      <c r="AA536" s="46"/>
      <c r="AB536" s="46"/>
      <c r="AC536" s="46"/>
      <c r="AD536" s="46"/>
      <c r="AE536" s="46"/>
      <c r="AF536" s="46"/>
      <c r="AG536" s="46"/>
      <c r="AH536" s="46"/>
      <c r="AI536" s="46"/>
      <c r="AJ536" s="46"/>
    </row>
    <row r="537" spans="1:36" ht="15" customHeight="1">
      <c r="A537" s="73"/>
      <c r="B537" s="73"/>
      <c r="C537" s="73"/>
      <c r="D537" s="65"/>
      <c r="E537" s="65"/>
      <c r="F537" s="65"/>
      <c r="G537" s="65"/>
      <c r="H537" s="65"/>
      <c r="I537" s="65"/>
      <c r="J537" s="65"/>
      <c r="K537" s="65"/>
      <c r="L537" s="65"/>
      <c r="M537" s="65"/>
      <c r="N537" s="65"/>
      <c r="O537" s="65"/>
      <c r="P537" s="65"/>
      <c r="Q537" s="65"/>
      <c r="R537" s="65"/>
      <c r="S537" s="65"/>
      <c r="T537" s="65"/>
      <c r="U537" s="65"/>
      <c r="V537" s="46"/>
      <c r="W537" s="46"/>
      <c r="X537" s="46"/>
      <c r="Y537" s="46"/>
      <c r="Z537" s="46"/>
      <c r="AA537" s="46"/>
      <c r="AB537" s="46"/>
      <c r="AC537" s="46"/>
      <c r="AD537" s="46"/>
      <c r="AE537" s="46"/>
      <c r="AF537" s="46"/>
      <c r="AG537" s="46"/>
      <c r="AH537" s="46"/>
      <c r="AI537" s="46"/>
      <c r="AJ537" s="46"/>
    </row>
    <row r="538" spans="1:36" ht="15" customHeight="1">
      <c r="A538" s="73"/>
      <c r="B538" s="73"/>
      <c r="C538" s="73"/>
      <c r="D538" s="65"/>
      <c r="E538" s="65"/>
      <c r="F538" s="65"/>
      <c r="G538" s="65"/>
      <c r="H538" s="65"/>
      <c r="I538" s="65"/>
      <c r="J538" s="65"/>
      <c r="K538" s="65"/>
      <c r="L538" s="65"/>
      <c r="M538" s="65"/>
      <c r="N538" s="65"/>
      <c r="O538" s="65"/>
      <c r="P538" s="65"/>
      <c r="Q538" s="65"/>
      <c r="R538" s="65"/>
      <c r="S538" s="65"/>
      <c r="T538" s="65"/>
      <c r="U538" s="65"/>
      <c r="V538" s="46"/>
      <c r="W538" s="46"/>
      <c r="X538" s="46"/>
      <c r="Y538" s="46"/>
      <c r="Z538" s="46"/>
      <c r="AA538" s="46"/>
      <c r="AB538" s="46"/>
      <c r="AC538" s="46"/>
      <c r="AD538" s="46"/>
      <c r="AE538" s="46"/>
      <c r="AF538" s="46"/>
      <c r="AG538" s="46"/>
      <c r="AH538" s="46"/>
      <c r="AI538" s="46"/>
      <c r="AJ538" s="46"/>
    </row>
    <row r="539" spans="1:36" ht="15" customHeight="1">
      <c r="A539" s="73"/>
      <c r="B539" s="73"/>
      <c r="C539" s="73"/>
      <c r="D539" s="65"/>
      <c r="E539" s="65"/>
      <c r="F539" s="65"/>
      <c r="G539" s="65"/>
      <c r="H539" s="65"/>
      <c r="I539" s="65"/>
      <c r="J539" s="65"/>
      <c r="K539" s="65"/>
      <c r="L539" s="65"/>
      <c r="M539" s="65"/>
      <c r="N539" s="65"/>
      <c r="O539" s="65"/>
      <c r="P539" s="65"/>
      <c r="Q539" s="65"/>
      <c r="R539" s="65"/>
      <c r="S539" s="65"/>
      <c r="T539" s="65"/>
      <c r="U539" s="65"/>
      <c r="V539" s="46"/>
      <c r="W539" s="46"/>
      <c r="X539" s="46"/>
      <c r="Y539" s="46"/>
      <c r="Z539" s="46"/>
      <c r="AA539" s="46"/>
      <c r="AB539" s="46"/>
      <c r="AC539" s="46"/>
      <c r="AD539" s="46"/>
      <c r="AE539" s="46"/>
      <c r="AF539" s="46"/>
      <c r="AG539" s="46"/>
      <c r="AH539" s="46"/>
      <c r="AI539" s="46"/>
      <c r="AJ539" s="46"/>
    </row>
    <row r="540" spans="1:36" ht="15" customHeight="1">
      <c r="A540" s="73"/>
      <c r="B540" s="73"/>
      <c r="C540" s="73"/>
      <c r="D540" s="65"/>
      <c r="E540" s="65"/>
      <c r="F540" s="65"/>
      <c r="G540" s="65"/>
      <c r="H540" s="65"/>
      <c r="I540" s="65"/>
      <c r="J540" s="65"/>
      <c r="K540" s="65"/>
      <c r="L540" s="65"/>
      <c r="M540" s="65"/>
      <c r="N540" s="65"/>
      <c r="O540" s="65"/>
      <c r="P540" s="65"/>
      <c r="Q540" s="65"/>
      <c r="R540" s="65"/>
      <c r="S540" s="65"/>
      <c r="T540" s="65"/>
      <c r="U540" s="65"/>
      <c r="V540" s="46"/>
      <c r="W540" s="46"/>
      <c r="X540" s="46"/>
      <c r="Y540" s="46"/>
      <c r="Z540" s="46"/>
      <c r="AA540" s="46"/>
      <c r="AB540" s="46"/>
      <c r="AC540" s="46"/>
      <c r="AD540" s="46"/>
      <c r="AE540" s="46"/>
      <c r="AF540" s="46"/>
      <c r="AG540" s="46"/>
      <c r="AH540" s="46"/>
      <c r="AI540" s="46"/>
      <c r="AJ540" s="46"/>
    </row>
    <row r="541" spans="1:36" ht="15" customHeight="1">
      <c r="A541" s="73"/>
      <c r="B541" s="73"/>
      <c r="C541" s="73"/>
      <c r="D541" s="65"/>
      <c r="E541" s="65"/>
      <c r="F541" s="65"/>
      <c r="G541" s="65"/>
      <c r="H541" s="65"/>
      <c r="I541" s="65"/>
      <c r="J541" s="65"/>
      <c r="K541" s="65"/>
      <c r="L541" s="65"/>
      <c r="M541" s="65"/>
      <c r="N541" s="65"/>
      <c r="O541" s="65"/>
      <c r="P541" s="65"/>
      <c r="Q541" s="65"/>
      <c r="R541" s="65"/>
      <c r="S541" s="65"/>
      <c r="T541" s="65"/>
      <c r="U541" s="65"/>
      <c r="V541" s="46"/>
      <c r="W541" s="46"/>
      <c r="X541" s="46"/>
      <c r="Y541" s="46"/>
      <c r="Z541" s="46"/>
      <c r="AA541" s="46"/>
      <c r="AB541" s="46"/>
      <c r="AC541" s="46"/>
      <c r="AD541" s="46"/>
      <c r="AE541" s="46"/>
      <c r="AF541" s="46"/>
      <c r="AG541" s="46"/>
      <c r="AH541" s="46"/>
      <c r="AI541" s="46"/>
      <c r="AJ541" s="46"/>
    </row>
    <row r="542" spans="1:36" ht="15" customHeight="1">
      <c r="A542" s="73"/>
      <c r="B542" s="73"/>
      <c r="C542" s="73"/>
      <c r="D542" s="65"/>
      <c r="E542" s="65"/>
      <c r="F542" s="65"/>
      <c r="G542" s="65"/>
      <c r="H542" s="65"/>
      <c r="I542" s="65"/>
      <c r="J542" s="65"/>
      <c r="K542" s="65"/>
      <c r="L542" s="65"/>
      <c r="M542" s="65"/>
      <c r="N542" s="65"/>
      <c r="O542" s="65"/>
      <c r="P542" s="65"/>
      <c r="Q542" s="65"/>
      <c r="R542" s="65"/>
      <c r="S542" s="65"/>
      <c r="T542" s="65"/>
      <c r="U542" s="65"/>
      <c r="V542" s="46"/>
      <c r="W542" s="46"/>
      <c r="X542" s="46"/>
      <c r="Y542" s="46"/>
      <c r="Z542" s="46"/>
      <c r="AA542" s="46"/>
      <c r="AB542" s="46"/>
      <c r="AC542" s="46"/>
      <c r="AD542" s="46"/>
      <c r="AE542" s="46"/>
      <c r="AF542" s="46"/>
      <c r="AG542" s="46"/>
      <c r="AH542" s="46"/>
      <c r="AI542" s="46"/>
      <c r="AJ542" s="46"/>
    </row>
    <row r="543" spans="1:36" ht="15" customHeight="1">
      <c r="A543" s="73"/>
      <c r="B543" s="73"/>
      <c r="C543" s="73"/>
      <c r="D543" s="65"/>
      <c r="E543" s="65"/>
      <c r="F543" s="65"/>
      <c r="G543" s="65"/>
      <c r="H543" s="65"/>
      <c r="I543" s="65"/>
      <c r="J543" s="65"/>
      <c r="K543" s="65"/>
      <c r="L543" s="65"/>
      <c r="M543" s="65"/>
      <c r="N543" s="65"/>
      <c r="O543" s="65"/>
      <c r="P543" s="65"/>
      <c r="Q543" s="65"/>
      <c r="R543" s="65"/>
      <c r="S543" s="65"/>
      <c r="T543" s="65"/>
      <c r="U543" s="65"/>
      <c r="V543" s="46"/>
      <c r="W543" s="46"/>
      <c r="X543" s="46"/>
      <c r="Y543" s="46"/>
      <c r="Z543" s="46"/>
      <c r="AA543" s="46"/>
      <c r="AB543" s="46"/>
      <c r="AC543" s="46"/>
      <c r="AD543" s="46"/>
      <c r="AE543" s="46"/>
      <c r="AF543" s="46"/>
      <c r="AG543" s="46"/>
      <c r="AH543" s="46"/>
      <c r="AI543" s="46"/>
      <c r="AJ543" s="46"/>
    </row>
    <row r="544" spans="1:36" ht="15" customHeight="1">
      <c r="A544" s="73"/>
      <c r="B544" s="73"/>
      <c r="C544" s="73"/>
      <c r="D544" s="65"/>
      <c r="E544" s="65"/>
      <c r="F544" s="65"/>
      <c r="G544" s="65"/>
      <c r="H544" s="65"/>
      <c r="I544" s="65"/>
      <c r="J544" s="65"/>
      <c r="K544" s="65"/>
      <c r="L544" s="65"/>
      <c r="M544" s="65"/>
      <c r="N544" s="65"/>
      <c r="O544" s="65"/>
      <c r="P544" s="65"/>
      <c r="Q544" s="65"/>
      <c r="R544" s="65"/>
      <c r="S544" s="65"/>
      <c r="T544" s="65"/>
      <c r="U544" s="65"/>
      <c r="V544" s="46"/>
      <c r="W544" s="46"/>
      <c r="X544" s="46"/>
      <c r="Y544" s="46"/>
      <c r="Z544" s="46"/>
      <c r="AA544" s="46"/>
      <c r="AB544" s="46"/>
      <c r="AC544" s="46"/>
      <c r="AD544" s="46"/>
      <c r="AE544" s="46"/>
      <c r="AF544" s="46"/>
      <c r="AG544" s="46"/>
      <c r="AH544" s="46"/>
      <c r="AI544" s="46"/>
      <c r="AJ544" s="46"/>
    </row>
    <row r="545" spans="1:36" ht="15" customHeight="1">
      <c r="A545" s="73"/>
      <c r="B545" s="73"/>
      <c r="C545" s="73"/>
      <c r="D545" s="65"/>
      <c r="E545" s="65"/>
      <c r="F545" s="65"/>
      <c r="G545" s="65"/>
      <c r="H545" s="65"/>
      <c r="I545" s="65"/>
      <c r="J545" s="65"/>
      <c r="K545" s="65"/>
      <c r="L545" s="65"/>
      <c r="M545" s="65"/>
      <c r="N545" s="65"/>
      <c r="O545" s="65"/>
      <c r="P545" s="65"/>
      <c r="Q545" s="65"/>
      <c r="R545" s="65"/>
      <c r="S545" s="65"/>
      <c r="T545" s="65"/>
      <c r="U545" s="65"/>
      <c r="V545" s="46"/>
      <c r="W545" s="46"/>
      <c r="X545" s="46"/>
      <c r="Y545" s="46"/>
      <c r="Z545" s="46"/>
      <c r="AA545" s="46"/>
      <c r="AB545" s="46"/>
      <c r="AC545" s="46"/>
      <c r="AD545" s="46"/>
      <c r="AE545" s="46"/>
      <c r="AF545" s="46"/>
      <c r="AG545" s="46"/>
      <c r="AH545" s="46"/>
      <c r="AI545" s="46"/>
      <c r="AJ545" s="46"/>
    </row>
    <row r="546" spans="1:36" ht="15" customHeight="1">
      <c r="A546" s="73"/>
      <c r="B546" s="73"/>
      <c r="C546" s="73"/>
      <c r="D546" s="65"/>
      <c r="E546" s="65"/>
      <c r="F546" s="65"/>
      <c r="G546" s="65"/>
      <c r="H546" s="65"/>
      <c r="I546" s="65"/>
      <c r="J546" s="65"/>
      <c r="K546" s="65"/>
      <c r="L546" s="65"/>
      <c r="M546" s="65"/>
      <c r="N546" s="65"/>
      <c r="O546" s="65"/>
      <c r="P546" s="65"/>
      <c r="Q546" s="65"/>
      <c r="R546" s="65"/>
      <c r="S546" s="65"/>
      <c r="T546" s="65"/>
      <c r="U546" s="65"/>
      <c r="V546" s="46"/>
      <c r="W546" s="46"/>
      <c r="X546" s="46"/>
      <c r="Y546" s="46"/>
      <c r="Z546" s="46"/>
      <c r="AA546" s="46"/>
      <c r="AB546" s="46"/>
      <c r="AC546" s="46"/>
      <c r="AD546" s="46"/>
      <c r="AE546" s="46"/>
      <c r="AF546" s="46"/>
      <c r="AG546" s="46"/>
      <c r="AH546" s="46"/>
      <c r="AI546" s="46"/>
      <c r="AJ546" s="46"/>
    </row>
    <row r="547" spans="1:36" ht="10.5" hidden="1" customHeight="1">
      <c r="A547" s="74"/>
      <c r="B547" s="74"/>
      <c r="C547" s="74"/>
      <c r="D547" s="75"/>
      <c r="E547" s="75"/>
      <c r="F547" s="75"/>
      <c r="G547" s="75"/>
      <c r="H547" s="75"/>
      <c r="I547" s="75"/>
      <c r="J547" s="75"/>
      <c r="K547" s="75"/>
      <c r="L547" s="75"/>
      <c r="M547" s="75"/>
      <c r="N547" s="75"/>
      <c r="O547" s="75"/>
      <c r="P547" s="75"/>
      <c r="Q547" s="75"/>
      <c r="R547" s="75"/>
      <c r="S547" s="75"/>
      <c r="T547" s="75"/>
      <c r="U547" s="75"/>
      <c r="V547" s="46"/>
      <c r="W547" s="46"/>
      <c r="X547" s="46"/>
      <c r="Y547" s="46"/>
      <c r="Z547" s="46"/>
      <c r="AA547" s="46"/>
      <c r="AB547" s="46"/>
      <c r="AC547" s="46"/>
      <c r="AD547" s="46"/>
      <c r="AE547" s="46"/>
      <c r="AF547" s="46"/>
      <c r="AG547" s="46"/>
      <c r="AH547" s="46"/>
      <c r="AI547" s="46"/>
      <c r="AJ547" s="46"/>
    </row>
    <row r="548" spans="1:36" ht="10.5" hidden="1" customHeight="1">
      <c r="A548" s="74"/>
      <c r="B548" s="74"/>
      <c r="C548" s="74"/>
      <c r="D548" s="75"/>
      <c r="E548" s="75"/>
      <c r="F548" s="75"/>
      <c r="G548" s="75"/>
      <c r="H548" s="75"/>
      <c r="I548" s="75"/>
      <c r="J548" s="75"/>
      <c r="K548" s="75"/>
      <c r="L548" s="75"/>
      <c r="M548" s="75"/>
      <c r="N548" s="75"/>
      <c r="O548" s="75"/>
      <c r="P548" s="75"/>
      <c r="Q548" s="75"/>
      <c r="R548" s="75"/>
      <c r="S548" s="75"/>
      <c r="T548" s="75"/>
      <c r="U548" s="75"/>
      <c r="V548" s="46"/>
      <c r="W548" s="46"/>
      <c r="X548" s="46"/>
      <c r="Y548" s="46"/>
      <c r="Z548" s="46"/>
      <c r="AA548" s="46"/>
      <c r="AB548" s="46"/>
      <c r="AC548" s="46"/>
      <c r="AD548" s="46"/>
      <c r="AE548" s="46"/>
      <c r="AF548" s="46"/>
      <c r="AG548" s="46"/>
      <c r="AH548" s="46"/>
      <c r="AI548" s="46"/>
      <c r="AJ548" s="46"/>
    </row>
    <row r="549" spans="1:36" ht="10.5" hidden="1" customHeight="1">
      <c r="A549" s="74"/>
      <c r="B549" s="74"/>
      <c r="C549" s="74"/>
      <c r="D549" s="75"/>
      <c r="E549" s="75"/>
      <c r="F549" s="75"/>
      <c r="G549" s="75"/>
      <c r="H549" s="75"/>
      <c r="I549" s="75"/>
      <c r="J549" s="75"/>
      <c r="K549" s="75"/>
      <c r="L549" s="75"/>
      <c r="M549" s="75"/>
      <c r="N549" s="75"/>
      <c r="O549" s="75"/>
      <c r="P549" s="75"/>
      <c r="Q549" s="75"/>
      <c r="R549" s="75"/>
      <c r="S549" s="75"/>
      <c r="T549" s="75"/>
      <c r="U549" s="75"/>
      <c r="V549" s="46"/>
      <c r="W549" s="46"/>
      <c r="X549" s="46"/>
      <c r="Y549" s="46"/>
      <c r="Z549" s="46"/>
      <c r="AA549" s="46"/>
      <c r="AB549" s="46"/>
      <c r="AC549" s="46"/>
      <c r="AD549" s="46"/>
      <c r="AE549" s="46"/>
      <c r="AF549" s="46"/>
      <c r="AG549" s="46"/>
      <c r="AH549" s="46"/>
      <c r="AI549" s="46"/>
      <c r="AJ549" s="46"/>
    </row>
    <row r="550" spans="1:36" ht="10.5" hidden="1" customHeight="1">
      <c r="A550" s="74"/>
      <c r="B550" s="74"/>
      <c r="C550" s="74"/>
      <c r="D550" s="75"/>
      <c r="E550" s="75"/>
      <c r="F550" s="75"/>
      <c r="G550" s="75"/>
      <c r="H550" s="75"/>
      <c r="I550" s="75"/>
      <c r="J550" s="75"/>
      <c r="K550" s="75"/>
      <c r="L550" s="75"/>
      <c r="M550" s="75"/>
      <c r="N550" s="75"/>
      <c r="O550" s="75"/>
      <c r="P550" s="75"/>
      <c r="Q550" s="75"/>
      <c r="R550" s="75"/>
      <c r="S550" s="75"/>
      <c r="T550" s="75"/>
      <c r="U550" s="75"/>
      <c r="V550" s="46"/>
      <c r="W550" s="46"/>
      <c r="X550" s="46"/>
      <c r="Y550" s="46"/>
      <c r="Z550" s="46"/>
      <c r="AA550" s="46"/>
      <c r="AB550" s="46"/>
      <c r="AC550" s="46"/>
      <c r="AD550" s="46"/>
      <c r="AE550" s="46"/>
      <c r="AF550" s="46"/>
      <c r="AG550" s="46"/>
      <c r="AH550" s="46"/>
      <c r="AI550" s="46"/>
      <c r="AJ550" s="46"/>
    </row>
    <row r="551" spans="1:36" ht="10.5" hidden="1" customHeight="1">
      <c r="A551" s="74"/>
      <c r="B551" s="74"/>
      <c r="C551" s="74"/>
      <c r="D551" s="75"/>
      <c r="E551" s="75"/>
      <c r="F551" s="75"/>
      <c r="G551" s="75"/>
      <c r="H551" s="75"/>
      <c r="I551" s="75"/>
      <c r="J551" s="75"/>
      <c r="K551" s="75"/>
      <c r="L551" s="75"/>
      <c r="M551" s="75"/>
      <c r="N551" s="75"/>
      <c r="O551" s="75"/>
      <c r="P551" s="75"/>
      <c r="Q551" s="75"/>
      <c r="R551" s="75"/>
      <c r="S551" s="75"/>
      <c r="T551" s="75"/>
      <c r="U551" s="75"/>
      <c r="V551" s="46"/>
      <c r="W551" s="46"/>
      <c r="X551" s="46"/>
      <c r="Y551" s="46"/>
      <c r="Z551" s="46"/>
      <c r="AA551" s="46"/>
      <c r="AB551" s="46"/>
      <c r="AC551" s="46"/>
      <c r="AD551" s="46"/>
      <c r="AE551" s="46"/>
      <c r="AF551" s="46"/>
      <c r="AG551" s="46"/>
      <c r="AH551" s="46"/>
      <c r="AI551" s="46"/>
      <c r="AJ551" s="46"/>
    </row>
    <row r="552" spans="1:36" ht="10.5" hidden="1" customHeight="1">
      <c r="A552" s="74"/>
      <c r="B552" s="74"/>
      <c r="C552" s="74"/>
      <c r="D552" s="75"/>
      <c r="E552" s="75"/>
      <c r="F552" s="75"/>
      <c r="G552" s="75"/>
      <c r="H552" s="75"/>
      <c r="I552" s="75"/>
      <c r="J552" s="75"/>
      <c r="K552" s="75"/>
      <c r="L552" s="75"/>
      <c r="M552" s="75"/>
      <c r="N552" s="75"/>
      <c r="O552" s="75"/>
      <c r="P552" s="75"/>
      <c r="Q552" s="75"/>
      <c r="R552" s="75"/>
      <c r="S552" s="75"/>
      <c r="T552" s="75"/>
      <c r="U552" s="75"/>
      <c r="V552" s="46"/>
      <c r="W552" s="46"/>
      <c r="X552" s="46"/>
      <c r="Y552" s="46"/>
      <c r="Z552" s="46"/>
      <c r="AA552" s="46"/>
      <c r="AB552" s="46"/>
      <c r="AC552" s="46"/>
      <c r="AD552" s="46"/>
      <c r="AE552" s="46"/>
      <c r="AF552" s="46"/>
      <c r="AG552" s="46"/>
      <c r="AH552" s="46"/>
      <c r="AI552" s="46"/>
      <c r="AJ552" s="46"/>
    </row>
    <row r="553" spans="1:36" ht="10.5" hidden="1" customHeight="1">
      <c r="A553" s="74"/>
      <c r="B553" s="74"/>
      <c r="C553" s="74"/>
      <c r="D553" s="75"/>
      <c r="E553" s="75"/>
      <c r="F553" s="75"/>
      <c r="G553" s="75"/>
      <c r="H553" s="75"/>
      <c r="I553" s="75"/>
      <c r="J553" s="75"/>
      <c r="K553" s="75"/>
      <c r="L553" s="75"/>
      <c r="M553" s="75"/>
      <c r="N553" s="75"/>
      <c r="O553" s="75"/>
      <c r="P553" s="75"/>
      <c r="Q553" s="75"/>
      <c r="R553" s="75"/>
      <c r="S553" s="75"/>
      <c r="T553" s="75"/>
      <c r="U553" s="75"/>
      <c r="V553" s="46"/>
      <c r="W553" s="46"/>
      <c r="X553" s="46"/>
      <c r="Y553" s="46"/>
      <c r="Z553" s="46"/>
      <c r="AA553" s="46"/>
      <c r="AB553" s="46"/>
      <c r="AC553" s="46"/>
      <c r="AD553" s="46"/>
      <c r="AE553" s="46"/>
      <c r="AF553" s="46"/>
      <c r="AG553" s="46"/>
      <c r="AH553" s="46"/>
      <c r="AI553" s="46"/>
      <c r="AJ553" s="46"/>
    </row>
    <row r="554" spans="1:36" ht="10.5" hidden="1" customHeight="1">
      <c r="A554" s="74"/>
      <c r="B554" s="74"/>
      <c r="C554" s="74"/>
      <c r="D554" s="75"/>
      <c r="E554" s="75"/>
      <c r="F554" s="75"/>
      <c r="G554" s="75"/>
      <c r="H554" s="75"/>
      <c r="I554" s="75"/>
      <c r="J554" s="75"/>
      <c r="K554" s="75"/>
      <c r="L554" s="75"/>
      <c r="M554" s="75"/>
      <c r="N554" s="75"/>
      <c r="O554" s="75"/>
      <c r="P554" s="75"/>
      <c r="Q554" s="75"/>
      <c r="R554" s="75"/>
      <c r="S554" s="75"/>
      <c r="T554" s="75"/>
      <c r="U554" s="75"/>
      <c r="V554" s="46"/>
      <c r="W554" s="46"/>
      <c r="X554" s="46"/>
      <c r="Y554" s="46"/>
      <c r="Z554" s="46"/>
      <c r="AA554" s="46"/>
      <c r="AB554" s="46"/>
      <c r="AC554" s="46"/>
      <c r="AD554" s="46"/>
      <c r="AE554" s="46"/>
      <c r="AF554" s="46"/>
      <c r="AG554" s="46"/>
      <c r="AH554" s="46"/>
      <c r="AI554" s="46"/>
      <c r="AJ554" s="46"/>
    </row>
    <row r="555" spans="1:36" ht="10.5" hidden="1" customHeight="1">
      <c r="A555" s="74"/>
      <c r="B555" s="74"/>
      <c r="C555" s="74"/>
      <c r="D555" s="75"/>
      <c r="E555" s="75"/>
      <c r="F555" s="75"/>
      <c r="G555" s="75"/>
      <c r="H555" s="75"/>
      <c r="I555" s="75"/>
      <c r="J555" s="75"/>
      <c r="K555" s="75"/>
      <c r="L555" s="75"/>
      <c r="M555" s="75"/>
      <c r="N555" s="75"/>
      <c r="O555" s="75"/>
      <c r="P555" s="75"/>
      <c r="Q555" s="75"/>
      <c r="R555" s="75"/>
      <c r="S555" s="75"/>
      <c r="T555" s="75"/>
      <c r="U555" s="75"/>
      <c r="V555" s="46"/>
      <c r="W555" s="46"/>
      <c r="X555" s="46"/>
      <c r="Y555" s="46"/>
      <c r="Z555" s="46"/>
      <c r="AA555" s="46"/>
      <c r="AB555" s="46"/>
      <c r="AC555" s="46"/>
      <c r="AD555" s="46"/>
      <c r="AE555" s="46"/>
      <c r="AF555" s="46"/>
      <c r="AG555" s="46"/>
      <c r="AH555" s="46"/>
      <c r="AI555" s="46"/>
      <c r="AJ555" s="46"/>
    </row>
    <row r="556" spans="1:36" ht="10.5" hidden="1" customHeight="1">
      <c r="A556" s="74"/>
      <c r="B556" s="74"/>
      <c r="C556" s="74"/>
      <c r="D556" s="75"/>
      <c r="E556" s="75"/>
      <c r="F556" s="75"/>
      <c r="G556" s="75"/>
      <c r="H556" s="75"/>
      <c r="I556" s="75"/>
      <c r="J556" s="75"/>
      <c r="K556" s="75"/>
      <c r="L556" s="75"/>
      <c r="M556" s="75"/>
      <c r="N556" s="75"/>
      <c r="O556" s="75"/>
      <c r="P556" s="75"/>
      <c r="Q556" s="75"/>
      <c r="R556" s="75"/>
      <c r="S556" s="75"/>
      <c r="T556" s="75"/>
      <c r="U556" s="75"/>
      <c r="V556" s="46"/>
      <c r="W556" s="46"/>
      <c r="X556" s="46"/>
      <c r="Y556" s="46"/>
      <c r="Z556" s="46"/>
      <c r="AA556" s="46"/>
      <c r="AB556" s="46"/>
      <c r="AC556" s="46"/>
      <c r="AD556" s="46"/>
      <c r="AE556" s="46"/>
      <c r="AF556" s="46"/>
      <c r="AG556" s="46"/>
      <c r="AH556" s="46"/>
      <c r="AI556" s="46"/>
      <c r="AJ556" s="46"/>
    </row>
    <row r="557" spans="1:36" ht="10.5" hidden="1" customHeight="1">
      <c r="A557" s="74"/>
      <c r="B557" s="74"/>
      <c r="C557" s="74"/>
      <c r="D557" s="75"/>
      <c r="E557" s="75"/>
      <c r="F557" s="75"/>
      <c r="G557" s="75"/>
      <c r="H557" s="75"/>
      <c r="I557" s="75"/>
      <c r="J557" s="75"/>
      <c r="K557" s="75"/>
      <c r="L557" s="75"/>
      <c r="M557" s="75"/>
      <c r="N557" s="75"/>
      <c r="O557" s="75"/>
      <c r="P557" s="75"/>
      <c r="Q557" s="75"/>
      <c r="R557" s="75"/>
      <c r="S557" s="75"/>
      <c r="T557" s="75"/>
      <c r="U557" s="75"/>
      <c r="V557" s="46"/>
      <c r="W557" s="46"/>
      <c r="X557" s="46"/>
      <c r="Y557" s="46"/>
      <c r="Z557" s="46"/>
      <c r="AA557" s="46"/>
      <c r="AB557" s="46"/>
      <c r="AC557" s="46"/>
      <c r="AD557" s="46"/>
      <c r="AE557" s="46"/>
      <c r="AF557" s="46"/>
      <c r="AG557" s="46"/>
      <c r="AH557" s="46"/>
      <c r="AI557" s="46"/>
      <c r="AJ557" s="46"/>
    </row>
    <row r="558" spans="1:36" ht="10.5" hidden="1" customHeight="1">
      <c r="A558" s="74"/>
      <c r="B558" s="74"/>
      <c r="C558" s="74"/>
      <c r="D558" s="75"/>
      <c r="E558" s="75"/>
      <c r="F558" s="75"/>
      <c r="G558" s="75"/>
      <c r="H558" s="75"/>
      <c r="I558" s="75"/>
      <c r="J558" s="75"/>
      <c r="K558" s="75"/>
      <c r="L558" s="75"/>
      <c r="M558" s="75"/>
      <c r="N558" s="75"/>
      <c r="O558" s="75"/>
      <c r="P558" s="75"/>
      <c r="Q558" s="75"/>
      <c r="R558" s="75"/>
      <c r="S558" s="75"/>
      <c r="T558" s="75"/>
      <c r="U558" s="75"/>
      <c r="V558" s="46"/>
      <c r="W558" s="46"/>
      <c r="X558" s="46"/>
      <c r="Y558" s="46"/>
      <c r="Z558" s="46"/>
      <c r="AA558" s="46"/>
      <c r="AB558" s="46"/>
      <c r="AC558" s="46"/>
      <c r="AD558" s="46"/>
      <c r="AE558" s="46"/>
      <c r="AF558" s="46"/>
      <c r="AG558" s="46"/>
      <c r="AH558" s="46"/>
      <c r="AI558" s="46"/>
      <c r="AJ558" s="46"/>
    </row>
    <row r="559" spans="1:36" ht="10.5" hidden="1" customHeight="1">
      <c r="A559" s="74"/>
      <c r="B559" s="74"/>
      <c r="C559" s="74"/>
      <c r="D559" s="75"/>
      <c r="E559" s="75"/>
      <c r="F559" s="75"/>
      <c r="G559" s="75"/>
      <c r="H559" s="75"/>
      <c r="I559" s="75"/>
      <c r="J559" s="75"/>
      <c r="K559" s="75"/>
      <c r="L559" s="75"/>
      <c r="M559" s="75"/>
      <c r="N559" s="75"/>
      <c r="O559" s="75"/>
      <c r="P559" s="75"/>
      <c r="Q559" s="75"/>
      <c r="R559" s="75"/>
      <c r="S559" s="75"/>
      <c r="T559" s="75"/>
      <c r="U559" s="75"/>
      <c r="V559" s="46"/>
      <c r="W559" s="46"/>
      <c r="X559" s="46"/>
      <c r="Y559" s="46"/>
      <c r="Z559" s="46"/>
      <c r="AA559" s="46"/>
      <c r="AB559" s="46"/>
      <c r="AC559" s="46"/>
      <c r="AD559" s="46"/>
      <c r="AE559" s="46"/>
      <c r="AF559" s="46"/>
      <c r="AG559" s="46"/>
      <c r="AH559" s="46"/>
      <c r="AI559" s="46"/>
      <c r="AJ559" s="46"/>
    </row>
    <row r="560" spans="1:36" ht="10.5" hidden="1" customHeight="1">
      <c r="A560" s="74"/>
      <c r="B560" s="74"/>
      <c r="C560" s="74"/>
      <c r="D560" s="75"/>
      <c r="E560" s="75"/>
      <c r="F560" s="75"/>
      <c r="G560" s="75"/>
      <c r="H560" s="75"/>
      <c r="I560" s="75"/>
      <c r="J560" s="75"/>
      <c r="K560" s="75"/>
      <c r="L560" s="75"/>
      <c r="M560" s="75"/>
      <c r="N560" s="75"/>
      <c r="O560" s="75"/>
      <c r="P560" s="75"/>
      <c r="Q560" s="75"/>
      <c r="R560" s="75"/>
      <c r="S560" s="75"/>
      <c r="T560" s="75"/>
      <c r="U560" s="75"/>
      <c r="V560" s="46"/>
      <c r="W560" s="46"/>
      <c r="X560" s="46"/>
      <c r="Y560" s="46"/>
      <c r="Z560" s="46"/>
      <c r="AA560" s="46"/>
      <c r="AB560" s="46"/>
      <c r="AC560" s="46"/>
      <c r="AD560" s="46"/>
      <c r="AE560" s="46"/>
      <c r="AF560" s="46"/>
      <c r="AG560" s="46"/>
      <c r="AH560" s="46"/>
      <c r="AI560" s="46"/>
      <c r="AJ560" s="46"/>
    </row>
    <row r="561" spans="1:36" ht="10.5" hidden="1" customHeight="1">
      <c r="A561" s="74"/>
      <c r="B561" s="74"/>
      <c r="C561" s="74"/>
      <c r="D561" s="75"/>
      <c r="E561" s="75"/>
      <c r="F561" s="75"/>
      <c r="G561" s="75"/>
      <c r="H561" s="75"/>
      <c r="I561" s="75"/>
      <c r="J561" s="75"/>
      <c r="K561" s="75"/>
      <c r="L561" s="75"/>
      <c r="M561" s="75"/>
      <c r="N561" s="75"/>
      <c r="O561" s="75"/>
      <c r="P561" s="75"/>
      <c r="Q561" s="75"/>
      <c r="R561" s="75"/>
      <c r="S561" s="75"/>
      <c r="T561" s="75"/>
      <c r="U561" s="75"/>
      <c r="V561" s="46"/>
      <c r="W561" s="46"/>
      <c r="X561" s="46"/>
      <c r="Y561" s="46"/>
      <c r="Z561" s="46"/>
      <c r="AA561" s="46"/>
      <c r="AB561" s="46"/>
      <c r="AC561" s="46"/>
      <c r="AD561" s="46"/>
      <c r="AE561" s="46"/>
      <c r="AF561" s="46"/>
      <c r="AG561" s="46"/>
      <c r="AH561" s="46"/>
      <c r="AI561" s="46"/>
      <c r="AJ561" s="46"/>
    </row>
    <row r="562" spans="1:36" ht="10.5" hidden="1" customHeight="1">
      <c r="A562" s="74"/>
      <c r="B562" s="74"/>
      <c r="C562" s="74"/>
      <c r="D562" s="75"/>
      <c r="E562" s="75"/>
      <c r="F562" s="75"/>
      <c r="G562" s="75"/>
      <c r="H562" s="75"/>
      <c r="I562" s="75"/>
      <c r="J562" s="75"/>
      <c r="K562" s="75"/>
      <c r="L562" s="75"/>
      <c r="M562" s="75"/>
      <c r="N562" s="75"/>
      <c r="O562" s="75"/>
      <c r="P562" s="75"/>
      <c r="Q562" s="75"/>
      <c r="R562" s="75"/>
      <c r="S562" s="75"/>
      <c r="T562" s="75"/>
      <c r="U562" s="75"/>
      <c r="V562" s="46"/>
      <c r="W562" s="46"/>
      <c r="X562" s="46"/>
      <c r="Y562" s="46"/>
      <c r="Z562" s="46"/>
      <c r="AA562" s="46"/>
      <c r="AB562" s="46"/>
      <c r="AC562" s="46"/>
      <c r="AD562" s="46"/>
      <c r="AE562" s="46"/>
      <c r="AF562" s="46"/>
      <c r="AG562" s="46"/>
      <c r="AH562" s="46"/>
      <c r="AI562" s="46"/>
      <c r="AJ562" s="46"/>
    </row>
    <row r="563" spans="1:36" ht="10.5" hidden="1" customHeight="1">
      <c r="A563" s="74"/>
      <c r="B563" s="74"/>
      <c r="C563" s="74"/>
      <c r="D563" s="75"/>
      <c r="E563" s="75"/>
      <c r="F563" s="75"/>
      <c r="G563" s="75"/>
      <c r="H563" s="75"/>
      <c r="I563" s="75"/>
      <c r="J563" s="75"/>
      <c r="K563" s="75"/>
      <c r="L563" s="75"/>
      <c r="M563" s="75"/>
      <c r="N563" s="75"/>
      <c r="O563" s="75"/>
      <c r="P563" s="75"/>
      <c r="Q563" s="75"/>
      <c r="R563" s="75"/>
      <c r="S563" s="75"/>
      <c r="T563" s="75"/>
      <c r="U563" s="75"/>
      <c r="V563" s="46"/>
      <c r="W563" s="46"/>
      <c r="X563" s="46"/>
      <c r="Y563" s="46"/>
      <c r="Z563" s="46"/>
      <c r="AA563" s="46"/>
      <c r="AB563" s="46"/>
      <c r="AC563" s="46"/>
      <c r="AD563" s="46"/>
      <c r="AE563" s="46"/>
      <c r="AF563" s="46"/>
      <c r="AG563" s="46"/>
      <c r="AH563" s="46"/>
      <c r="AI563" s="46"/>
      <c r="AJ563" s="46"/>
    </row>
    <row r="564" spans="1:36" ht="10.5" hidden="1" customHeight="1">
      <c r="A564" s="74"/>
      <c r="B564" s="74"/>
      <c r="C564" s="74"/>
      <c r="D564" s="75"/>
      <c r="E564" s="75"/>
      <c r="F564" s="75"/>
      <c r="G564" s="75"/>
      <c r="H564" s="75"/>
      <c r="I564" s="75"/>
      <c r="J564" s="75"/>
      <c r="K564" s="75"/>
      <c r="L564" s="75"/>
      <c r="M564" s="75"/>
      <c r="N564" s="75"/>
      <c r="O564" s="75"/>
      <c r="P564" s="75"/>
      <c r="Q564" s="75"/>
      <c r="R564" s="75"/>
      <c r="S564" s="75"/>
      <c r="T564" s="75"/>
      <c r="U564" s="75"/>
      <c r="V564" s="46"/>
      <c r="W564" s="46"/>
      <c r="X564" s="46"/>
      <c r="Y564" s="46"/>
      <c r="Z564" s="46"/>
      <c r="AA564" s="46"/>
      <c r="AB564" s="46"/>
      <c r="AC564" s="46"/>
      <c r="AD564" s="46"/>
      <c r="AE564" s="46"/>
      <c r="AF564" s="46"/>
      <c r="AG564" s="46"/>
      <c r="AH564" s="46"/>
      <c r="AI564" s="46"/>
      <c r="AJ564" s="46"/>
    </row>
    <row r="565" spans="1:36" ht="10.5" hidden="1" customHeight="1">
      <c r="A565" s="74"/>
      <c r="B565" s="74"/>
      <c r="C565" s="74"/>
      <c r="D565" s="75"/>
      <c r="E565" s="75"/>
      <c r="F565" s="75"/>
      <c r="G565" s="75"/>
      <c r="H565" s="75"/>
      <c r="I565" s="75"/>
      <c r="J565" s="75"/>
      <c r="K565" s="75"/>
      <c r="L565" s="75"/>
      <c r="M565" s="75"/>
      <c r="N565" s="75"/>
      <c r="O565" s="75"/>
      <c r="P565" s="75"/>
      <c r="Q565" s="75"/>
      <c r="R565" s="75"/>
      <c r="S565" s="75"/>
      <c r="T565" s="75"/>
      <c r="U565" s="75"/>
      <c r="V565" s="46"/>
      <c r="W565" s="46"/>
      <c r="X565" s="46"/>
      <c r="Y565" s="46"/>
      <c r="Z565" s="46"/>
      <c r="AA565" s="46"/>
      <c r="AB565" s="46"/>
      <c r="AC565" s="46"/>
      <c r="AD565" s="46"/>
      <c r="AE565" s="46"/>
      <c r="AF565" s="46"/>
      <c r="AG565" s="46"/>
      <c r="AH565" s="46"/>
      <c r="AI565" s="46"/>
      <c r="AJ565" s="46"/>
    </row>
    <row r="566" spans="1:36" ht="10.5" hidden="1" customHeight="1">
      <c r="A566" s="74"/>
      <c r="B566" s="74"/>
      <c r="C566" s="74"/>
      <c r="D566" s="75"/>
      <c r="E566" s="75"/>
      <c r="F566" s="75"/>
      <c r="G566" s="75"/>
      <c r="H566" s="75"/>
      <c r="I566" s="75"/>
      <c r="J566" s="75"/>
      <c r="K566" s="75"/>
      <c r="L566" s="75"/>
      <c r="M566" s="75"/>
      <c r="N566" s="75"/>
      <c r="O566" s="75"/>
      <c r="P566" s="75"/>
      <c r="Q566" s="75"/>
      <c r="R566" s="75"/>
      <c r="S566" s="75"/>
      <c r="T566" s="75"/>
      <c r="U566" s="75"/>
      <c r="V566" s="46"/>
      <c r="W566" s="46"/>
      <c r="X566" s="46"/>
      <c r="Y566" s="46"/>
      <c r="Z566" s="46"/>
      <c r="AA566" s="46"/>
      <c r="AB566" s="46"/>
      <c r="AC566" s="46"/>
      <c r="AD566" s="46"/>
      <c r="AE566" s="46"/>
      <c r="AF566" s="46"/>
      <c r="AG566" s="46"/>
      <c r="AH566" s="46"/>
      <c r="AI566" s="46"/>
      <c r="AJ566" s="46"/>
    </row>
    <row r="567" spans="1:36" ht="10.5" hidden="1" customHeight="1">
      <c r="A567" s="74"/>
      <c r="B567" s="74"/>
      <c r="C567" s="74"/>
      <c r="D567" s="75"/>
      <c r="E567" s="75"/>
      <c r="F567" s="75"/>
      <c r="G567" s="75"/>
      <c r="H567" s="75"/>
      <c r="I567" s="75"/>
      <c r="J567" s="75"/>
      <c r="K567" s="75"/>
      <c r="L567" s="75"/>
      <c r="M567" s="75"/>
      <c r="N567" s="75"/>
      <c r="O567" s="75"/>
      <c r="P567" s="75"/>
      <c r="Q567" s="75"/>
      <c r="R567" s="75"/>
      <c r="S567" s="75"/>
      <c r="T567" s="75"/>
      <c r="U567" s="75"/>
      <c r="V567" s="46"/>
      <c r="W567" s="46"/>
      <c r="X567" s="46"/>
      <c r="Y567" s="46"/>
      <c r="Z567" s="46"/>
      <c r="AA567" s="46"/>
      <c r="AB567" s="46"/>
      <c r="AC567" s="46"/>
      <c r="AD567" s="46"/>
      <c r="AE567" s="46"/>
      <c r="AF567" s="46"/>
      <c r="AG567" s="46"/>
      <c r="AH567" s="46"/>
      <c r="AI567" s="46"/>
      <c r="AJ567" s="46"/>
    </row>
    <row r="568" spans="1:36" ht="10.5" hidden="1" customHeight="1">
      <c r="A568" s="74"/>
      <c r="B568" s="74"/>
      <c r="C568" s="74"/>
      <c r="D568" s="75"/>
      <c r="E568" s="75"/>
      <c r="F568" s="75"/>
      <c r="G568" s="75"/>
      <c r="H568" s="75"/>
      <c r="I568" s="75"/>
      <c r="J568" s="75"/>
      <c r="K568" s="75"/>
      <c r="L568" s="75"/>
      <c r="M568" s="75"/>
      <c r="N568" s="75"/>
      <c r="O568" s="75"/>
      <c r="P568" s="75"/>
      <c r="Q568" s="75"/>
      <c r="R568" s="75"/>
      <c r="S568" s="75"/>
      <c r="T568" s="75"/>
      <c r="U568" s="75"/>
      <c r="V568" s="46"/>
      <c r="W568" s="46"/>
      <c r="X568" s="46"/>
      <c r="Y568" s="46"/>
      <c r="Z568" s="46"/>
      <c r="AA568" s="46"/>
      <c r="AB568" s="46"/>
      <c r="AC568" s="46"/>
      <c r="AD568" s="46"/>
      <c r="AE568" s="46"/>
      <c r="AF568" s="46"/>
      <c r="AG568" s="46"/>
      <c r="AH568" s="46"/>
      <c r="AI568" s="46"/>
      <c r="AJ568" s="46"/>
    </row>
    <row r="569" spans="1:36" ht="10.5" hidden="1" customHeight="1">
      <c r="A569" s="74"/>
      <c r="B569" s="74"/>
      <c r="C569" s="74"/>
      <c r="D569" s="75"/>
      <c r="E569" s="75"/>
      <c r="F569" s="75"/>
      <c r="G569" s="75"/>
      <c r="H569" s="75"/>
      <c r="I569" s="75"/>
      <c r="J569" s="75"/>
      <c r="K569" s="75"/>
      <c r="L569" s="75"/>
      <c r="M569" s="75"/>
      <c r="N569" s="75"/>
      <c r="O569" s="75"/>
      <c r="P569" s="75"/>
      <c r="Q569" s="75"/>
      <c r="R569" s="75"/>
      <c r="S569" s="75"/>
      <c r="T569" s="75"/>
      <c r="U569" s="75"/>
      <c r="V569" s="46"/>
      <c r="W569" s="46"/>
      <c r="X569" s="46"/>
      <c r="Y569" s="46"/>
      <c r="Z569" s="46"/>
      <c r="AA569" s="46"/>
      <c r="AB569" s="46"/>
      <c r="AC569" s="46"/>
      <c r="AD569" s="46"/>
      <c r="AE569" s="46"/>
      <c r="AF569" s="46"/>
      <c r="AG569" s="46"/>
      <c r="AH569" s="46"/>
      <c r="AI569" s="46"/>
      <c r="AJ569" s="46"/>
    </row>
    <row r="570" spans="1:36" ht="10.5" hidden="1" customHeight="1">
      <c r="A570" s="74"/>
      <c r="B570" s="74"/>
      <c r="C570" s="74"/>
      <c r="D570" s="75"/>
      <c r="E570" s="75"/>
      <c r="F570" s="75"/>
      <c r="G570" s="75"/>
      <c r="H570" s="75"/>
      <c r="I570" s="75"/>
      <c r="J570" s="75"/>
      <c r="K570" s="75"/>
      <c r="L570" s="75"/>
      <c r="M570" s="75"/>
      <c r="N570" s="75"/>
      <c r="O570" s="75"/>
      <c r="P570" s="75"/>
      <c r="Q570" s="75"/>
      <c r="R570" s="75"/>
      <c r="S570" s="75"/>
      <c r="T570" s="75"/>
      <c r="U570" s="75"/>
      <c r="V570" s="46"/>
      <c r="W570" s="46"/>
      <c r="X570" s="46"/>
      <c r="Y570" s="46"/>
      <c r="Z570" s="46"/>
      <c r="AA570" s="46"/>
      <c r="AB570" s="46"/>
      <c r="AC570" s="46"/>
      <c r="AD570" s="46"/>
      <c r="AE570" s="46"/>
      <c r="AF570" s="46"/>
      <c r="AG570" s="46"/>
      <c r="AH570" s="46"/>
      <c r="AI570" s="46"/>
      <c r="AJ570" s="46"/>
    </row>
    <row r="571" spans="1:36" ht="10.5" hidden="1" customHeight="1">
      <c r="A571" s="74"/>
      <c r="B571" s="74"/>
      <c r="C571" s="74"/>
      <c r="D571" s="75"/>
      <c r="E571" s="75"/>
      <c r="F571" s="75"/>
      <c r="G571" s="75"/>
      <c r="H571" s="75"/>
      <c r="I571" s="75"/>
      <c r="J571" s="75"/>
      <c r="K571" s="75"/>
      <c r="L571" s="75"/>
      <c r="M571" s="75"/>
      <c r="N571" s="75"/>
      <c r="O571" s="75"/>
      <c r="P571" s="75"/>
      <c r="Q571" s="75"/>
      <c r="R571" s="75"/>
      <c r="S571" s="75"/>
      <c r="T571" s="75"/>
      <c r="U571" s="75"/>
      <c r="V571" s="46"/>
      <c r="W571" s="46"/>
      <c r="X571" s="46"/>
      <c r="Y571" s="46"/>
      <c r="Z571" s="46"/>
      <c r="AA571" s="46"/>
      <c r="AB571" s="46"/>
      <c r="AC571" s="46"/>
      <c r="AD571" s="46"/>
      <c r="AE571" s="46"/>
      <c r="AF571" s="46"/>
      <c r="AG571" s="46"/>
      <c r="AH571" s="46"/>
      <c r="AI571" s="46"/>
      <c r="AJ571" s="46"/>
    </row>
    <row r="572" spans="1:36" ht="10.5" hidden="1" customHeight="1">
      <c r="A572" s="74"/>
      <c r="B572" s="74"/>
      <c r="C572" s="74"/>
      <c r="D572" s="75"/>
      <c r="E572" s="75"/>
      <c r="F572" s="75"/>
      <c r="G572" s="75"/>
      <c r="H572" s="75"/>
      <c r="I572" s="75"/>
      <c r="J572" s="75"/>
      <c r="K572" s="75"/>
      <c r="L572" s="75"/>
      <c r="M572" s="75"/>
      <c r="N572" s="75"/>
      <c r="O572" s="75"/>
      <c r="P572" s="75"/>
      <c r="Q572" s="75"/>
      <c r="R572" s="75"/>
      <c r="S572" s="75"/>
      <c r="T572" s="75"/>
      <c r="U572" s="75"/>
      <c r="V572" s="46"/>
      <c r="W572" s="46"/>
      <c r="X572" s="46"/>
      <c r="Y572" s="46"/>
      <c r="Z572" s="46"/>
      <c r="AA572" s="46"/>
      <c r="AB572" s="46"/>
      <c r="AC572" s="46"/>
      <c r="AD572" s="46"/>
      <c r="AE572" s="46"/>
      <c r="AF572" s="46"/>
      <c r="AG572" s="46"/>
      <c r="AH572" s="46"/>
      <c r="AI572" s="46"/>
      <c r="AJ572" s="46"/>
    </row>
    <row r="573" spans="1:36" ht="10.5" hidden="1" customHeight="1">
      <c r="A573" s="74"/>
      <c r="B573" s="74"/>
      <c r="C573" s="74"/>
      <c r="D573" s="75"/>
      <c r="E573" s="75"/>
      <c r="F573" s="75"/>
      <c r="G573" s="75"/>
      <c r="H573" s="75"/>
      <c r="I573" s="75"/>
      <c r="J573" s="75"/>
      <c r="K573" s="75"/>
      <c r="L573" s="75"/>
      <c r="M573" s="75"/>
      <c r="N573" s="75"/>
      <c r="O573" s="75"/>
      <c r="P573" s="75"/>
      <c r="Q573" s="75"/>
      <c r="R573" s="75"/>
      <c r="S573" s="75"/>
      <c r="T573" s="75"/>
      <c r="U573" s="75"/>
      <c r="V573" s="46"/>
      <c r="W573" s="46"/>
      <c r="X573" s="46"/>
      <c r="Y573" s="46"/>
      <c r="Z573" s="46"/>
      <c r="AA573" s="46"/>
      <c r="AB573" s="46"/>
      <c r="AC573" s="46"/>
      <c r="AD573" s="46"/>
      <c r="AE573" s="46"/>
      <c r="AF573" s="46"/>
      <c r="AG573" s="46"/>
      <c r="AH573" s="46"/>
      <c r="AI573" s="46"/>
      <c r="AJ573" s="46"/>
    </row>
    <row r="574" spans="1:36" ht="10.5" hidden="1" customHeight="1">
      <c r="A574" s="74"/>
      <c r="B574" s="74"/>
      <c r="C574" s="74"/>
      <c r="D574" s="75"/>
      <c r="E574" s="75"/>
      <c r="F574" s="75"/>
      <c r="G574" s="75"/>
      <c r="H574" s="75"/>
      <c r="I574" s="75"/>
      <c r="J574" s="75"/>
      <c r="K574" s="75"/>
      <c r="L574" s="75"/>
      <c r="M574" s="75"/>
      <c r="N574" s="75"/>
      <c r="O574" s="75"/>
      <c r="P574" s="75"/>
      <c r="Q574" s="75"/>
      <c r="R574" s="75"/>
      <c r="S574" s="75"/>
      <c r="T574" s="75"/>
      <c r="U574" s="75"/>
      <c r="V574" s="46"/>
      <c r="W574" s="46"/>
      <c r="X574" s="46"/>
      <c r="Y574" s="46"/>
      <c r="Z574" s="46"/>
      <c r="AA574" s="46"/>
      <c r="AB574" s="46"/>
      <c r="AC574" s="46"/>
      <c r="AD574" s="46"/>
      <c r="AE574" s="46"/>
      <c r="AF574" s="46"/>
      <c r="AG574" s="46"/>
      <c r="AH574" s="46"/>
      <c r="AI574" s="46"/>
      <c r="AJ574" s="46"/>
    </row>
    <row r="575" spans="1:36" ht="10.5" hidden="1" customHeight="1">
      <c r="A575" s="74"/>
      <c r="B575" s="74"/>
      <c r="C575" s="74"/>
      <c r="D575" s="75"/>
      <c r="E575" s="75"/>
      <c r="F575" s="75"/>
      <c r="G575" s="75"/>
      <c r="H575" s="75"/>
      <c r="I575" s="75"/>
      <c r="J575" s="75"/>
      <c r="K575" s="75"/>
      <c r="L575" s="75"/>
      <c r="M575" s="75"/>
      <c r="N575" s="75"/>
      <c r="O575" s="75"/>
      <c r="P575" s="75"/>
      <c r="Q575" s="75"/>
      <c r="R575" s="75"/>
      <c r="S575" s="75"/>
      <c r="T575" s="75"/>
      <c r="U575" s="75"/>
      <c r="V575" s="46"/>
      <c r="W575" s="46"/>
      <c r="X575" s="46"/>
      <c r="Y575" s="46"/>
      <c r="Z575" s="46"/>
      <c r="AA575" s="46"/>
      <c r="AB575" s="46"/>
      <c r="AC575" s="46"/>
      <c r="AD575" s="46"/>
      <c r="AE575" s="46"/>
      <c r="AF575" s="46"/>
      <c r="AG575" s="46"/>
      <c r="AH575" s="46"/>
      <c r="AI575" s="46"/>
      <c r="AJ575" s="46"/>
    </row>
    <row r="576" spans="1:36" ht="10.5" hidden="1" customHeight="1">
      <c r="A576" s="74"/>
      <c r="B576" s="74"/>
      <c r="C576" s="74"/>
      <c r="D576" s="75"/>
      <c r="E576" s="75"/>
      <c r="F576" s="75"/>
      <c r="G576" s="75"/>
      <c r="H576" s="75"/>
      <c r="I576" s="75"/>
      <c r="J576" s="75"/>
      <c r="K576" s="75"/>
      <c r="L576" s="75"/>
      <c r="M576" s="75"/>
      <c r="N576" s="75"/>
      <c r="O576" s="75"/>
      <c r="P576" s="75"/>
      <c r="Q576" s="75"/>
      <c r="R576" s="75"/>
      <c r="S576" s="75"/>
      <c r="T576" s="75"/>
      <c r="U576" s="75"/>
      <c r="V576" s="46"/>
      <c r="W576" s="46"/>
      <c r="X576" s="46"/>
      <c r="Y576" s="46"/>
      <c r="Z576" s="46"/>
      <c r="AA576" s="46"/>
      <c r="AB576" s="46"/>
      <c r="AC576" s="46"/>
      <c r="AD576" s="46"/>
      <c r="AE576" s="46"/>
      <c r="AF576" s="46"/>
      <c r="AG576" s="46"/>
      <c r="AH576" s="46"/>
      <c r="AI576" s="46"/>
      <c r="AJ576" s="46"/>
    </row>
    <row r="577" spans="1:36" ht="10.5" hidden="1" customHeight="1">
      <c r="A577" s="74"/>
      <c r="B577" s="74"/>
      <c r="C577" s="74"/>
      <c r="D577" s="75"/>
      <c r="E577" s="75"/>
      <c r="F577" s="75"/>
      <c r="G577" s="75"/>
      <c r="H577" s="75"/>
      <c r="I577" s="75"/>
      <c r="J577" s="75"/>
      <c r="K577" s="75"/>
      <c r="L577" s="75"/>
      <c r="M577" s="75"/>
      <c r="N577" s="75"/>
      <c r="O577" s="75"/>
      <c r="P577" s="75"/>
      <c r="Q577" s="75"/>
      <c r="R577" s="75"/>
      <c r="S577" s="75"/>
      <c r="T577" s="75"/>
      <c r="U577" s="75"/>
      <c r="V577" s="46"/>
      <c r="W577" s="46"/>
      <c r="X577" s="46"/>
      <c r="Y577" s="46"/>
      <c r="Z577" s="46"/>
      <c r="AA577" s="46"/>
      <c r="AB577" s="46"/>
      <c r="AC577" s="46"/>
      <c r="AD577" s="46"/>
      <c r="AE577" s="46"/>
      <c r="AF577" s="46"/>
      <c r="AG577" s="46"/>
      <c r="AH577" s="46"/>
      <c r="AI577" s="46"/>
      <c r="AJ577" s="46"/>
    </row>
    <row r="578" spans="1:36" ht="10.5" hidden="1" customHeight="1">
      <c r="A578" s="74"/>
      <c r="B578" s="74"/>
      <c r="C578" s="74"/>
      <c r="D578" s="75"/>
      <c r="E578" s="75"/>
      <c r="F578" s="75"/>
      <c r="G578" s="75"/>
      <c r="H578" s="75"/>
      <c r="I578" s="75"/>
      <c r="J578" s="75"/>
      <c r="K578" s="75"/>
      <c r="L578" s="75"/>
      <c r="M578" s="75"/>
      <c r="N578" s="75"/>
      <c r="O578" s="75"/>
      <c r="P578" s="75"/>
      <c r="Q578" s="75"/>
      <c r="R578" s="75"/>
      <c r="S578" s="75"/>
      <c r="T578" s="75"/>
      <c r="U578" s="75"/>
      <c r="V578" s="46"/>
      <c r="W578" s="46"/>
      <c r="X578" s="46"/>
      <c r="Y578" s="46"/>
      <c r="Z578" s="46"/>
      <c r="AA578" s="46"/>
      <c r="AB578" s="46"/>
      <c r="AC578" s="46"/>
      <c r="AD578" s="46"/>
      <c r="AE578" s="46"/>
      <c r="AF578" s="46"/>
      <c r="AG578" s="46"/>
      <c r="AH578" s="46"/>
      <c r="AI578" s="46"/>
      <c r="AJ578" s="46"/>
    </row>
    <row r="579" spans="1:36" ht="10.5" hidden="1" customHeight="1">
      <c r="A579" s="74"/>
      <c r="B579" s="74"/>
      <c r="C579" s="74"/>
      <c r="D579" s="75"/>
      <c r="E579" s="75"/>
      <c r="F579" s="75"/>
      <c r="G579" s="75"/>
      <c r="H579" s="75"/>
      <c r="I579" s="75"/>
      <c r="J579" s="75"/>
      <c r="K579" s="75"/>
      <c r="L579" s="75"/>
      <c r="M579" s="75"/>
      <c r="N579" s="75"/>
      <c r="O579" s="75"/>
      <c r="P579" s="75"/>
      <c r="Q579" s="75"/>
      <c r="R579" s="75"/>
      <c r="S579" s="75"/>
      <c r="T579" s="75"/>
      <c r="U579" s="75"/>
      <c r="V579" s="46"/>
      <c r="W579" s="46"/>
      <c r="X579" s="46"/>
      <c r="Y579" s="46"/>
      <c r="Z579" s="46"/>
      <c r="AA579" s="46"/>
      <c r="AB579" s="46"/>
      <c r="AC579" s="46"/>
      <c r="AD579" s="46"/>
      <c r="AE579" s="46"/>
      <c r="AF579" s="46"/>
      <c r="AG579" s="46"/>
      <c r="AH579" s="46"/>
      <c r="AI579" s="46"/>
      <c r="AJ579" s="46"/>
    </row>
    <row r="580" spans="1:36" ht="10.5" hidden="1" customHeight="1">
      <c r="A580" s="74"/>
      <c r="B580" s="74"/>
      <c r="C580" s="74"/>
      <c r="D580" s="75"/>
      <c r="E580" s="75"/>
      <c r="F580" s="75"/>
      <c r="G580" s="75"/>
      <c r="H580" s="75"/>
      <c r="I580" s="75"/>
      <c r="J580" s="75"/>
      <c r="K580" s="75"/>
      <c r="L580" s="75"/>
      <c r="M580" s="75"/>
      <c r="N580" s="75"/>
      <c r="O580" s="75"/>
      <c r="P580" s="75"/>
      <c r="Q580" s="75"/>
      <c r="R580" s="75"/>
      <c r="S580" s="75"/>
      <c r="T580" s="75"/>
      <c r="U580" s="75"/>
      <c r="V580" s="46"/>
      <c r="W580" s="46"/>
      <c r="X580" s="46"/>
      <c r="Y580" s="46"/>
      <c r="Z580" s="46"/>
      <c r="AA580" s="46"/>
      <c r="AB580" s="46"/>
      <c r="AC580" s="46"/>
      <c r="AD580" s="46"/>
      <c r="AE580" s="46"/>
      <c r="AF580" s="46"/>
      <c r="AG580" s="46"/>
      <c r="AH580" s="46"/>
      <c r="AI580" s="46"/>
      <c r="AJ580" s="46"/>
    </row>
    <row r="581" spans="1:36" ht="10.5" hidden="1" customHeight="1">
      <c r="A581" s="74"/>
      <c r="B581" s="74"/>
      <c r="C581" s="74"/>
      <c r="D581" s="75"/>
      <c r="E581" s="75"/>
      <c r="F581" s="75"/>
      <c r="G581" s="75"/>
      <c r="H581" s="75"/>
      <c r="I581" s="75"/>
      <c r="J581" s="75"/>
      <c r="K581" s="75"/>
      <c r="L581" s="75"/>
      <c r="M581" s="75"/>
      <c r="N581" s="75"/>
      <c r="O581" s="75"/>
      <c r="P581" s="75"/>
      <c r="Q581" s="75"/>
      <c r="R581" s="75"/>
      <c r="S581" s="75"/>
      <c r="T581" s="75"/>
      <c r="U581" s="75"/>
      <c r="V581" s="46"/>
      <c r="W581" s="46"/>
      <c r="X581" s="46"/>
      <c r="Y581" s="46"/>
      <c r="Z581" s="46"/>
      <c r="AA581" s="46"/>
      <c r="AB581" s="46"/>
      <c r="AC581" s="46"/>
      <c r="AD581" s="46"/>
      <c r="AE581" s="46"/>
      <c r="AF581" s="46"/>
      <c r="AG581" s="46"/>
      <c r="AH581" s="46"/>
      <c r="AI581" s="46"/>
      <c r="AJ581" s="46"/>
    </row>
    <row r="582" spans="1:36" ht="10.5" hidden="1" customHeight="1">
      <c r="A582" s="74"/>
      <c r="B582" s="74"/>
      <c r="C582" s="74"/>
      <c r="D582" s="75"/>
      <c r="E582" s="75"/>
      <c r="F582" s="75"/>
      <c r="G582" s="75"/>
      <c r="H582" s="75"/>
      <c r="I582" s="75"/>
      <c r="J582" s="75"/>
      <c r="K582" s="75"/>
      <c r="L582" s="75"/>
      <c r="M582" s="75"/>
      <c r="N582" s="75"/>
      <c r="O582" s="75"/>
      <c r="P582" s="75"/>
      <c r="Q582" s="75"/>
      <c r="R582" s="75"/>
      <c r="S582" s="75"/>
      <c r="T582" s="75"/>
      <c r="U582" s="75"/>
      <c r="V582" s="46"/>
      <c r="W582" s="46"/>
      <c r="X582" s="46"/>
      <c r="Y582" s="46"/>
      <c r="Z582" s="46"/>
      <c r="AA582" s="46"/>
      <c r="AB582" s="46"/>
      <c r="AC582" s="46"/>
      <c r="AD582" s="46"/>
      <c r="AE582" s="46"/>
      <c r="AF582" s="46"/>
      <c r="AG582" s="46"/>
      <c r="AH582" s="46"/>
      <c r="AI582" s="46"/>
      <c r="AJ582" s="46"/>
    </row>
    <row r="583" spans="1:36" ht="10.5" hidden="1" customHeight="1">
      <c r="A583" s="74"/>
      <c r="B583" s="74"/>
      <c r="C583" s="74"/>
      <c r="D583" s="75"/>
      <c r="E583" s="75"/>
      <c r="F583" s="75"/>
      <c r="G583" s="75"/>
      <c r="H583" s="75"/>
      <c r="I583" s="75"/>
      <c r="J583" s="75"/>
      <c r="K583" s="75"/>
      <c r="L583" s="75"/>
      <c r="M583" s="75"/>
      <c r="N583" s="75"/>
      <c r="O583" s="75"/>
      <c r="P583" s="75"/>
      <c r="Q583" s="75"/>
      <c r="R583" s="75"/>
      <c r="S583" s="75"/>
      <c r="T583" s="75"/>
      <c r="U583" s="75"/>
      <c r="V583" s="46"/>
      <c r="W583" s="46"/>
      <c r="X583" s="46"/>
      <c r="Y583" s="46"/>
      <c r="Z583" s="46"/>
      <c r="AA583" s="46"/>
      <c r="AB583" s="46"/>
      <c r="AC583" s="46"/>
      <c r="AD583" s="46"/>
      <c r="AE583" s="46"/>
      <c r="AF583" s="46"/>
      <c r="AG583" s="46"/>
      <c r="AH583" s="46"/>
      <c r="AI583" s="46"/>
      <c r="AJ583" s="46"/>
    </row>
    <row r="584" spans="1:36" ht="10.5" hidden="1" customHeight="1">
      <c r="A584" s="74"/>
      <c r="B584" s="74"/>
      <c r="C584" s="74"/>
      <c r="D584" s="75"/>
      <c r="E584" s="75"/>
      <c r="F584" s="75"/>
      <c r="G584" s="75"/>
      <c r="H584" s="75"/>
      <c r="I584" s="75"/>
      <c r="J584" s="75"/>
      <c r="K584" s="75"/>
      <c r="L584" s="75"/>
      <c r="M584" s="75"/>
      <c r="N584" s="75"/>
      <c r="O584" s="75"/>
      <c r="P584" s="75"/>
      <c r="Q584" s="75"/>
      <c r="R584" s="75"/>
      <c r="S584" s="75"/>
      <c r="T584" s="75"/>
      <c r="U584" s="75"/>
      <c r="V584" s="46"/>
      <c r="W584" s="46"/>
      <c r="X584" s="46"/>
      <c r="Y584" s="46"/>
      <c r="Z584" s="46"/>
      <c r="AA584" s="46"/>
      <c r="AB584" s="46"/>
      <c r="AC584" s="46"/>
      <c r="AD584" s="46"/>
      <c r="AE584" s="46"/>
      <c r="AF584" s="46"/>
      <c r="AG584" s="46"/>
      <c r="AH584" s="46"/>
      <c r="AI584" s="46"/>
      <c r="AJ584" s="46"/>
    </row>
    <row r="585" spans="1:36" ht="10.5" hidden="1" customHeight="1">
      <c r="A585" s="74"/>
      <c r="B585" s="74"/>
      <c r="C585" s="74"/>
      <c r="D585" s="75"/>
      <c r="E585" s="75"/>
      <c r="F585" s="75"/>
      <c r="G585" s="75"/>
      <c r="H585" s="75"/>
      <c r="I585" s="75"/>
      <c r="J585" s="75"/>
      <c r="K585" s="75"/>
      <c r="L585" s="75"/>
      <c r="M585" s="75"/>
      <c r="N585" s="75"/>
      <c r="O585" s="75"/>
      <c r="P585" s="75"/>
      <c r="Q585" s="75"/>
      <c r="R585" s="75"/>
      <c r="S585" s="75"/>
      <c r="T585" s="75"/>
      <c r="U585" s="75"/>
      <c r="V585" s="46"/>
      <c r="W585" s="46"/>
      <c r="X585" s="46"/>
      <c r="Y585" s="46"/>
      <c r="Z585" s="46"/>
      <c r="AA585" s="46"/>
      <c r="AB585" s="46"/>
      <c r="AC585" s="46"/>
      <c r="AD585" s="46"/>
      <c r="AE585" s="46"/>
      <c r="AF585" s="46"/>
      <c r="AG585" s="46"/>
      <c r="AH585" s="46"/>
      <c r="AI585" s="46"/>
      <c r="AJ585" s="46"/>
    </row>
    <row r="586" spans="1:36" ht="10.5" hidden="1" customHeight="1">
      <c r="A586" s="74"/>
      <c r="B586" s="74"/>
      <c r="C586" s="74"/>
      <c r="D586" s="75"/>
      <c r="E586" s="75"/>
      <c r="F586" s="75"/>
      <c r="G586" s="75"/>
      <c r="H586" s="75"/>
      <c r="I586" s="75"/>
      <c r="J586" s="75"/>
      <c r="K586" s="75"/>
      <c r="L586" s="75"/>
      <c r="M586" s="75"/>
      <c r="N586" s="75"/>
      <c r="O586" s="75"/>
      <c r="P586" s="75"/>
      <c r="Q586" s="75"/>
      <c r="R586" s="75"/>
      <c r="S586" s="75"/>
      <c r="T586" s="75"/>
      <c r="U586" s="75"/>
      <c r="V586" s="46"/>
      <c r="W586" s="46"/>
      <c r="X586" s="46"/>
      <c r="Y586" s="46"/>
      <c r="Z586" s="46"/>
      <c r="AA586" s="46"/>
      <c r="AB586" s="46"/>
      <c r="AC586" s="46"/>
      <c r="AD586" s="46"/>
      <c r="AE586" s="46"/>
      <c r="AF586" s="46"/>
      <c r="AG586" s="46"/>
      <c r="AH586" s="46"/>
      <c r="AI586" s="46"/>
      <c r="AJ586" s="46"/>
    </row>
    <row r="587" spans="1:36" ht="10.5" hidden="1" customHeight="1">
      <c r="A587" s="74"/>
      <c r="B587" s="74"/>
      <c r="C587" s="74"/>
      <c r="D587" s="75"/>
      <c r="E587" s="75"/>
      <c r="F587" s="75"/>
      <c r="G587" s="75"/>
      <c r="H587" s="75"/>
      <c r="I587" s="75"/>
      <c r="J587" s="75"/>
      <c r="K587" s="75"/>
      <c r="L587" s="75"/>
      <c r="M587" s="75"/>
      <c r="N587" s="75"/>
      <c r="O587" s="75"/>
      <c r="P587" s="75"/>
      <c r="Q587" s="75"/>
      <c r="R587" s="75"/>
      <c r="S587" s="75"/>
      <c r="T587" s="75"/>
      <c r="U587" s="75"/>
      <c r="V587" s="46"/>
      <c r="W587" s="46"/>
      <c r="X587" s="46"/>
      <c r="Y587" s="46"/>
      <c r="Z587" s="46"/>
      <c r="AA587" s="46"/>
      <c r="AB587" s="46"/>
      <c r="AC587" s="46"/>
      <c r="AD587" s="46"/>
      <c r="AE587" s="46"/>
      <c r="AF587" s="46"/>
      <c r="AG587" s="46"/>
      <c r="AH587" s="46"/>
      <c r="AI587" s="46"/>
      <c r="AJ587" s="46"/>
    </row>
    <row r="588" spans="1:36" ht="10.5" hidden="1" customHeight="1">
      <c r="A588" s="74"/>
      <c r="B588" s="74"/>
      <c r="C588" s="74"/>
      <c r="D588" s="75"/>
      <c r="E588" s="75"/>
      <c r="F588" s="75"/>
      <c r="G588" s="75"/>
      <c r="H588" s="75"/>
      <c r="I588" s="75"/>
      <c r="J588" s="75"/>
      <c r="K588" s="75"/>
      <c r="L588" s="75"/>
      <c r="M588" s="75"/>
      <c r="N588" s="75"/>
      <c r="O588" s="75"/>
      <c r="P588" s="75"/>
      <c r="Q588" s="75"/>
      <c r="R588" s="75"/>
      <c r="S588" s="75"/>
      <c r="T588" s="75"/>
      <c r="U588" s="75"/>
      <c r="V588" s="46"/>
      <c r="W588" s="46"/>
      <c r="X588" s="46"/>
      <c r="Y588" s="46"/>
      <c r="Z588" s="46"/>
      <c r="AA588" s="46"/>
      <c r="AB588" s="46"/>
      <c r="AC588" s="46"/>
      <c r="AD588" s="46"/>
      <c r="AE588" s="46"/>
      <c r="AF588" s="46"/>
      <c r="AG588" s="46"/>
      <c r="AH588" s="46"/>
      <c r="AI588" s="46"/>
      <c r="AJ588" s="46"/>
    </row>
    <row r="589" spans="1:36" ht="10.5" hidden="1" customHeight="1">
      <c r="A589" s="74"/>
      <c r="B589" s="74"/>
      <c r="C589" s="74"/>
      <c r="D589" s="75"/>
      <c r="E589" s="75"/>
      <c r="F589" s="75"/>
      <c r="G589" s="75"/>
      <c r="H589" s="75"/>
      <c r="I589" s="75"/>
      <c r="J589" s="75"/>
      <c r="K589" s="75"/>
      <c r="L589" s="75"/>
      <c r="M589" s="75"/>
      <c r="N589" s="75"/>
      <c r="O589" s="75"/>
      <c r="P589" s="75"/>
      <c r="Q589" s="75"/>
      <c r="R589" s="75"/>
      <c r="S589" s="75"/>
      <c r="T589" s="75"/>
      <c r="U589" s="75"/>
      <c r="V589" s="46"/>
      <c r="W589" s="46"/>
      <c r="X589" s="46"/>
      <c r="Y589" s="46"/>
      <c r="Z589" s="46"/>
      <c r="AA589" s="46"/>
      <c r="AB589" s="46"/>
      <c r="AC589" s="46"/>
      <c r="AD589" s="46"/>
      <c r="AE589" s="46"/>
      <c r="AF589" s="46"/>
      <c r="AG589" s="46"/>
      <c r="AH589" s="46"/>
      <c r="AI589" s="46"/>
      <c r="AJ589" s="46"/>
    </row>
    <row r="590" spans="1:36" ht="10.5" hidden="1" customHeight="1">
      <c r="A590" s="74"/>
      <c r="B590" s="74"/>
      <c r="C590" s="74"/>
      <c r="D590" s="75"/>
      <c r="E590" s="75"/>
      <c r="F590" s="75"/>
      <c r="G590" s="75"/>
      <c r="H590" s="75"/>
      <c r="I590" s="75"/>
      <c r="J590" s="75"/>
      <c r="K590" s="75"/>
      <c r="L590" s="75"/>
      <c r="M590" s="75"/>
      <c r="N590" s="75"/>
      <c r="O590" s="75"/>
      <c r="P590" s="75"/>
      <c r="Q590" s="75"/>
      <c r="R590" s="75"/>
      <c r="S590" s="75"/>
      <c r="T590" s="75"/>
      <c r="U590" s="75"/>
      <c r="V590" s="46"/>
      <c r="W590" s="46"/>
      <c r="X590" s="46"/>
      <c r="Y590" s="46"/>
      <c r="Z590" s="46"/>
      <c r="AA590" s="46"/>
      <c r="AB590" s="46"/>
      <c r="AC590" s="46"/>
      <c r="AD590" s="46"/>
      <c r="AE590" s="46"/>
      <c r="AF590" s="46"/>
      <c r="AG590" s="46"/>
      <c r="AH590" s="46"/>
      <c r="AI590" s="46"/>
      <c r="AJ590" s="46"/>
    </row>
    <row r="591" spans="1:36" ht="10.5" hidden="1" customHeight="1">
      <c r="A591" s="74"/>
      <c r="B591" s="74"/>
      <c r="C591" s="74"/>
      <c r="D591" s="75"/>
      <c r="E591" s="75"/>
      <c r="F591" s="75"/>
      <c r="G591" s="75"/>
      <c r="H591" s="75"/>
      <c r="I591" s="75"/>
      <c r="J591" s="75"/>
      <c r="K591" s="75"/>
      <c r="L591" s="75"/>
      <c r="M591" s="75"/>
      <c r="N591" s="75"/>
      <c r="O591" s="75"/>
      <c r="P591" s="75"/>
      <c r="Q591" s="75"/>
      <c r="R591" s="75"/>
      <c r="S591" s="75"/>
      <c r="T591" s="75"/>
      <c r="U591" s="75"/>
      <c r="V591" s="46"/>
      <c r="W591" s="46"/>
      <c r="X591" s="46"/>
      <c r="Y591" s="46"/>
      <c r="Z591" s="46"/>
      <c r="AA591" s="46"/>
      <c r="AB591" s="46"/>
      <c r="AC591" s="46"/>
      <c r="AD591" s="46"/>
      <c r="AE591" s="46"/>
      <c r="AF591" s="46"/>
      <c r="AG591" s="46"/>
      <c r="AH591" s="46"/>
      <c r="AI591" s="46"/>
      <c r="AJ591" s="46"/>
    </row>
    <row r="592" spans="1:36" ht="10.5" hidden="1" customHeight="1">
      <c r="A592" s="74"/>
      <c r="B592" s="74"/>
      <c r="C592" s="74"/>
      <c r="D592" s="75"/>
      <c r="E592" s="75"/>
      <c r="F592" s="75"/>
      <c r="G592" s="75"/>
      <c r="H592" s="75"/>
      <c r="I592" s="75"/>
      <c r="J592" s="75"/>
      <c r="K592" s="75"/>
      <c r="L592" s="75"/>
      <c r="M592" s="75"/>
      <c r="N592" s="75"/>
      <c r="O592" s="75"/>
      <c r="P592" s="75"/>
      <c r="Q592" s="75"/>
      <c r="R592" s="75"/>
      <c r="S592" s="75"/>
      <c r="T592" s="75"/>
      <c r="U592" s="75"/>
      <c r="V592" s="46"/>
      <c r="W592" s="46"/>
      <c r="X592" s="46"/>
      <c r="Y592" s="46"/>
      <c r="Z592" s="46"/>
      <c r="AA592" s="46"/>
      <c r="AB592" s="46"/>
      <c r="AC592" s="46"/>
      <c r="AD592" s="46"/>
      <c r="AE592" s="46"/>
      <c r="AF592" s="46"/>
      <c r="AG592" s="46"/>
      <c r="AH592" s="46"/>
      <c r="AI592" s="46"/>
      <c r="AJ592" s="46"/>
    </row>
    <row r="593" spans="1:36" ht="10.5" hidden="1" customHeight="1">
      <c r="A593" s="74"/>
      <c r="B593" s="74"/>
      <c r="C593" s="74"/>
      <c r="D593" s="75"/>
      <c r="E593" s="75"/>
      <c r="F593" s="75"/>
      <c r="G593" s="75"/>
      <c r="H593" s="75"/>
      <c r="I593" s="75"/>
      <c r="J593" s="75"/>
      <c r="K593" s="75"/>
      <c r="L593" s="75"/>
      <c r="M593" s="75"/>
      <c r="N593" s="75"/>
      <c r="O593" s="75"/>
      <c r="P593" s="75"/>
      <c r="Q593" s="75"/>
      <c r="R593" s="75"/>
      <c r="S593" s="75"/>
      <c r="T593" s="75"/>
      <c r="U593" s="75"/>
      <c r="V593" s="46"/>
      <c r="W593" s="46"/>
      <c r="X593" s="46"/>
      <c r="Y593" s="46"/>
      <c r="Z593" s="46"/>
      <c r="AA593" s="46"/>
      <c r="AB593" s="46"/>
      <c r="AC593" s="46"/>
      <c r="AD593" s="46"/>
      <c r="AE593" s="46"/>
      <c r="AF593" s="46"/>
      <c r="AG593" s="46"/>
      <c r="AH593" s="46"/>
      <c r="AI593" s="46"/>
      <c r="AJ593" s="46"/>
    </row>
    <row r="594" spans="1:36" ht="10.5" hidden="1" customHeight="1">
      <c r="A594" s="74"/>
      <c r="B594" s="74"/>
      <c r="C594" s="74"/>
      <c r="D594" s="75"/>
      <c r="E594" s="75"/>
      <c r="F594" s="75"/>
      <c r="G594" s="75"/>
      <c r="H594" s="75"/>
      <c r="I594" s="75"/>
      <c r="J594" s="75"/>
      <c r="K594" s="75"/>
      <c r="L594" s="75"/>
      <c r="M594" s="75"/>
      <c r="N594" s="75"/>
      <c r="O594" s="75"/>
      <c r="P594" s="75"/>
      <c r="Q594" s="75"/>
      <c r="R594" s="75"/>
      <c r="S594" s="75"/>
      <c r="T594" s="75"/>
      <c r="U594" s="75"/>
      <c r="V594" s="46"/>
      <c r="W594" s="46"/>
      <c r="X594" s="46"/>
      <c r="Y594" s="46"/>
      <c r="Z594" s="46"/>
      <c r="AA594" s="46"/>
      <c r="AB594" s="46"/>
      <c r="AC594" s="46"/>
      <c r="AD594" s="46"/>
      <c r="AE594" s="46"/>
      <c r="AF594" s="46"/>
      <c r="AG594" s="46"/>
      <c r="AH594" s="46"/>
      <c r="AI594" s="46"/>
      <c r="AJ594" s="46"/>
    </row>
    <row r="595" spans="1:36" ht="10.5" hidden="1" customHeight="1">
      <c r="A595" s="74"/>
      <c r="B595" s="74"/>
      <c r="C595" s="74"/>
      <c r="D595" s="75"/>
      <c r="E595" s="75"/>
      <c r="F595" s="75"/>
      <c r="G595" s="75"/>
      <c r="H595" s="75"/>
      <c r="I595" s="75"/>
      <c r="J595" s="75"/>
      <c r="K595" s="75"/>
      <c r="L595" s="75"/>
      <c r="M595" s="75"/>
      <c r="N595" s="75"/>
      <c r="O595" s="75"/>
      <c r="P595" s="75"/>
      <c r="Q595" s="75"/>
      <c r="R595" s="75"/>
      <c r="S595" s="75"/>
      <c r="T595" s="75"/>
      <c r="U595" s="75"/>
      <c r="V595" s="46"/>
      <c r="W595" s="46"/>
      <c r="X595" s="46"/>
      <c r="Y595" s="46"/>
      <c r="Z595" s="46"/>
      <c r="AA595" s="46"/>
      <c r="AB595" s="46"/>
      <c r="AC595" s="46"/>
      <c r="AD595" s="46"/>
      <c r="AE595" s="46"/>
      <c r="AF595" s="46"/>
      <c r="AG595" s="46"/>
      <c r="AH595" s="46"/>
      <c r="AI595" s="46"/>
      <c r="AJ595" s="46"/>
    </row>
    <row r="596" spans="1:36" ht="10.5" hidden="1" customHeight="1">
      <c r="A596" s="74"/>
      <c r="B596" s="74"/>
      <c r="C596" s="74"/>
      <c r="D596" s="75"/>
      <c r="E596" s="75"/>
      <c r="F596" s="75"/>
      <c r="G596" s="75"/>
      <c r="H596" s="75"/>
      <c r="I596" s="75"/>
      <c r="J596" s="75"/>
      <c r="K596" s="75"/>
      <c r="L596" s="75"/>
      <c r="M596" s="75"/>
      <c r="N596" s="75"/>
      <c r="O596" s="75"/>
      <c r="P596" s="75"/>
      <c r="Q596" s="75"/>
      <c r="R596" s="75"/>
      <c r="S596" s="75"/>
      <c r="T596" s="75"/>
      <c r="U596" s="75"/>
      <c r="V596" s="46"/>
      <c r="W596" s="46"/>
      <c r="X596" s="46"/>
      <c r="Y596" s="46"/>
      <c r="Z596" s="46"/>
      <c r="AA596" s="46"/>
      <c r="AB596" s="46"/>
      <c r="AC596" s="46"/>
      <c r="AD596" s="46"/>
      <c r="AE596" s="46"/>
      <c r="AF596" s="46"/>
      <c r="AG596" s="46"/>
      <c r="AH596" s="46"/>
      <c r="AI596" s="46"/>
      <c r="AJ596" s="46"/>
    </row>
    <row r="597" spans="1:36" ht="10.5" hidden="1" customHeight="1">
      <c r="A597" s="74"/>
      <c r="B597" s="74"/>
      <c r="C597" s="74"/>
      <c r="D597" s="75"/>
      <c r="E597" s="75"/>
      <c r="F597" s="75"/>
      <c r="G597" s="75"/>
      <c r="H597" s="75"/>
      <c r="I597" s="75"/>
      <c r="J597" s="75"/>
      <c r="K597" s="75"/>
      <c r="L597" s="75"/>
      <c r="M597" s="75"/>
      <c r="N597" s="75"/>
      <c r="O597" s="75"/>
      <c r="P597" s="75"/>
      <c r="Q597" s="75"/>
      <c r="R597" s="75"/>
      <c r="S597" s="75"/>
      <c r="T597" s="75"/>
      <c r="U597" s="75"/>
      <c r="V597" s="46"/>
      <c r="W597" s="46"/>
      <c r="X597" s="46"/>
      <c r="Y597" s="46"/>
      <c r="Z597" s="46"/>
      <c r="AA597" s="46"/>
      <c r="AB597" s="46"/>
      <c r="AC597" s="46"/>
      <c r="AD597" s="46"/>
      <c r="AE597" s="46"/>
      <c r="AF597" s="46"/>
      <c r="AG597" s="46"/>
      <c r="AH597" s="46"/>
      <c r="AI597" s="46"/>
      <c r="AJ597" s="46"/>
    </row>
    <row r="598" spans="1:36" ht="10.5" hidden="1" customHeight="1">
      <c r="A598" s="74"/>
      <c r="B598" s="74"/>
      <c r="C598" s="74"/>
      <c r="D598" s="75"/>
      <c r="E598" s="75"/>
      <c r="F598" s="75"/>
      <c r="G598" s="75"/>
      <c r="H598" s="75"/>
      <c r="I598" s="75"/>
      <c r="J598" s="75"/>
      <c r="K598" s="75"/>
      <c r="L598" s="75"/>
      <c r="M598" s="75"/>
      <c r="N598" s="75"/>
      <c r="O598" s="75"/>
      <c r="P598" s="75"/>
      <c r="Q598" s="75"/>
      <c r="R598" s="75"/>
      <c r="S598" s="75"/>
      <c r="T598" s="75"/>
      <c r="U598" s="75"/>
      <c r="V598" s="46"/>
      <c r="W598" s="46"/>
      <c r="X598" s="46"/>
      <c r="Y598" s="46"/>
      <c r="Z598" s="46"/>
      <c r="AA598" s="46"/>
      <c r="AB598" s="46"/>
      <c r="AC598" s="46"/>
      <c r="AD598" s="46"/>
      <c r="AE598" s="46"/>
      <c r="AF598" s="46"/>
      <c r="AG598" s="46"/>
      <c r="AH598" s="46"/>
      <c r="AI598" s="46"/>
      <c r="AJ598" s="46"/>
    </row>
    <row r="599" spans="1:36" ht="10.5" hidden="1" customHeight="1">
      <c r="A599" s="74"/>
      <c r="B599" s="74"/>
      <c r="C599" s="74"/>
      <c r="D599" s="75"/>
      <c r="E599" s="75"/>
      <c r="F599" s="75"/>
      <c r="G599" s="75"/>
      <c r="H599" s="75"/>
      <c r="I599" s="75"/>
      <c r="J599" s="75"/>
      <c r="K599" s="75"/>
      <c r="L599" s="75"/>
      <c r="M599" s="75"/>
      <c r="N599" s="75"/>
      <c r="O599" s="75"/>
      <c r="P599" s="75"/>
      <c r="Q599" s="75"/>
      <c r="R599" s="75"/>
      <c r="S599" s="75"/>
      <c r="T599" s="75"/>
      <c r="U599" s="75"/>
      <c r="V599" s="46"/>
      <c r="W599" s="46"/>
      <c r="X599" s="46"/>
      <c r="Y599" s="46"/>
      <c r="Z599" s="46"/>
      <c r="AA599" s="46"/>
      <c r="AB599" s="46"/>
      <c r="AC599" s="46"/>
      <c r="AD599" s="46"/>
      <c r="AE599" s="46"/>
      <c r="AF599" s="46"/>
      <c r="AG599" s="46"/>
      <c r="AH599" s="46"/>
      <c r="AI599" s="46"/>
      <c r="AJ599" s="46"/>
    </row>
    <row r="600" spans="1:36" ht="10.5" hidden="1" customHeight="1">
      <c r="A600" s="74"/>
      <c r="B600" s="74"/>
      <c r="C600" s="74"/>
      <c r="D600" s="75"/>
      <c r="E600" s="75"/>
      <c r="F600" s="75"/>
      <c r="G600" s="75"/>
      <c r="H600" s="75"/>
      <c r="I600" s="75"/>
      <c r="J600" s="75"/>
      <c r="K600" s="75"/>
      <c r="L600" s="75"/>
      <c r="M600" s="75"/>
      <c r="N600" s="75"/>
      <c r="O600" s="75"/>
      <c r="P600" s="75"/>
      <c r="Q600" s="75"/>
      <c r="R600" s="75"/>
      <c r="S600" s="75"/>
      <c r="T600" s="75"/>
      <c r="U600" s="75"/>
      <c r="V600" s="46"/>
      <c r="W600" s="46"/>
      <c r="X600" s="46"/>
      <c r="Y600" s="46"/>
      <c r="Z600" s="46"/>
      <c r="AA600" s="46"/>
      <c r="AB600" s="46"/>
      <c r="AC600" s="46"/>
      <c r="AD600" s="46"/>
      <c r="AE600" s="46"/>
      <c r="AF600" s="46"/>
      <c r="AG600" s="46"/>
      <c r="AH600" s="46"/>
      <c r="AI600" s="46"/>
      <c r="AJ600" s="46"/>
    </row>
    <row r="601" spans="1:36" ht="10.5" hidden="1" customHeight="1">
      <c r="A601" s="74"/>
      <c r="B601" s="74"/>
      <c r="C601" s="74"/>
      <c r="D601" s="75"/>
      <c r="E601" s="75"/>
      <c r="F601" s="75"/>
      <c r="G601" s="75"/>
      <c r="H601" s="75"/>
      <c r="I601" s="75"/>
      <c r="J601" s="75"/>
      <c r="K601" s="75"/>
      <c r="L601" s="75"/>
      <c r="M601" s="75"/>
      <c r="N601" s="75"/>
      <c r="O601" s="75"/>
      <c r="P601" s="75"/>
      <c r="Q601" s="75"/>
      <c r="R601" s="75"/>
      <c r="S601" s="75"/>
      <c r="T601" s="75"/>
      <c r="U601" s="75"/>
      <c r="V601" s="46"/>
      <c r="W601" s="46"/>
      <c r="X601" s="46"/>
      <c r="Y601" s="46"/>
      <c r="Z601" s="46"/>
      <c r="AA601" s="46"/>
      <c r="AB601" s="46"/>
      <c r="AC601" s="46"/>
      <c r="AD601" s="46"/>
      <c r="AE601" s="46"/>
      <c r="AF601" s="46"/>
      <c r="AG601" s="46"/>
      <c r="AH601" s="46"/>
      <c r="AI601" s="46"/>
      <c r="AJ601" s="46"/>
    </row>
    <row r="602" spans="1:36" ht="10.5" hidden="1" customHeight="1">
      <c r="A602" s="74"/>
      <c r="B602" s="74"/>
      <c r="C602" s="74"/>
      <c r="D602" s="75"/>
      <c r="E602" s="75"/>
      <c r="F602" s="75"/>
      <c r="G602" s="75"/>
      <c r="H602" s="75"/>
      <c r="I602" s="75"/>
      <c r="J602" s="75"/>
      <c r="K602" s="75"/>
      <c r="L602" s="75"/>
      <c r="M602" s="75"/>
      <c r="N602" s="75"/>
      <c r="O602" s="75"/>
      <c r="P602" s="75"/>
      <c r="Q602" s="75"/>
      <c r="R602" s="75"/>
      <c r="S602" s="75"/>
      <c r="T602" s="75"/>
      <c r="U602" s="75"/>
      <c r="V602" s="46"/>
      <c r="W602" s="46"/>
      <c r="X602" s="46"/>
      <c r="Y602" s="46"/>
      <c r="Z602" s="46"/>
      <c r="AA602" s="46"/>
      <c r="AB602" s="46"/>
      <c r="AC602" s="46"/>
      <c r="AD602" s="46"/>
      <c r="AE602" s="46"/>
      <c r="AF602" s="46"/>
      <c r="AG602" s="46"/>
      <c r="AH602" s="46"/>
      <c r="AI602" s="46"/>
      <c r="AJ602" s="46"/>
    </row>
    <row r="603" spans="1:36" ht="10.5" hidden="1" customHeight="1">
      <c r="A603" s="74"/>
      <c r="B603" s="74"/>
      <c r="C603" s="74"/>
      <c r="D603" s="75"/>
      <c r="E603" s="75"/>
      <c r="F603" s="75"/>
      <c r="G603" s="75"/>
      <c r="H603" s="75"/>
      <c r="I603" s="75"/>
      <c r="J603" s="75"/>
      <c r="K603" s="75"/>
      <c r="L603" s="75"/>
      <c r="M603" s="75"/>
      <c r="N603" s="75"/>
      <c r="O603" s="75"/>
      <c r="P603" s="75"/>
      <c r="Q603" s="75"/>
      <c r="R603" s="75"/>
      <c r="S603" s="75"/>
      <c r="T603" s="75"/>
      <c r="U603" s="75"/>
      <c r="V603" s="46"/>
      <c r="W603" s="46"/>
      <c r="X603" s="46"/>
      <c r="Y603" s="46"/>
      <c r="Z603" s="46"/>
      <c r="AA603" s="46"/>
      <c r="AB603" s="46"/>
      <c r="AC603" s="46"/>
      <c r="AD603" s="46"/>
      <c r="AE603" s="46"/>
      <c r="AF603" s="46"/>
      <c r="AG603" s="46"/>
      <c r="AH603" s="46"/>
      <c r="AI603" s="46"/>
      <c r="AJ603" s="46"/>
    </row>
    <row r="604" spans="1:36" ht="10.5" hidden="1" customHeight="1">
      <c r="A604" s="74"/>
      <c r="B604" s="74"/>
      <c r="C604" s="74"/>
      <c r="D604" s="75"/>
      <c r="E604" s="75"/>
      <c r="F604" s="75"/>
      <c r="G604" s="75"/>
      <c r="H604" s="75"/>
      <c r="I604" s="75"/>
      <c r="J604" s="75"/>
      <c r="K604" s="75"/>
      <c r="L604" s="75"/>
      <c r="M604" s="75"/>
      <c r="N604" s="75"/>
      <c r="O604" s="75"/>
      <c r="P604" s="75"/>
      <c r="Q604" s="75"/>
      <c r="R604" s="75"/>
      <c r="S604" s="75"/>
      <c r="T604" s="75"/>
      <c r="U604" s="75"/>
      <c r="V604" s="46"/>
      <c r="W604" s="46"/>
      <c r="X604" s="46"/>
      <c r="Y604" s="46"/>
      <c r="Z604" s="46"/>
      <c r="AA604" s="46"/>
      <c r="AB604" s="46"/>
      <c r="AC604" s="46"/>
      <c r="AD604" s="46"/>
      <c r="AE604" s="46"/>
      <c r="AF604" s="46"/>
      <c r="AG604" s="46"/>
      <c r="AH604" s="46"/>
      <c r="AI604" s="46"/>
      <c r="AJ604" s="46"/>
    </row>
    <row r="605" spans="1:36" ht="10.5" hidden="1" customHeight="1">
      <c r="A605" s="74"/>
      <c r="B605" s="74"/>
      <c r="C605" s="74"/>
      <c r="D605" s="75"/>
      <c r="E605" s="75"/>
      <c r="F605" s="75"/>
      <c r="G605" s="75"/>
      <c r="H605" s="75"/>
      <c r="I605" s="75"/>
      <c r="J605" s="75"/>
      <c r="K605" s="75"/>
      <c r="L605" s="75"/>
      <c r="M605" s="75"/>
      <c r="N605" s="75"/>
      <c r="O605" s="75"/>
      <c r="P605" s="75"/>
      <c r="Q605" s="75"/>
      <c r="R605" s="75"/>
      <c r="S605" s="75"/>
      <c r="T605" s="75"/>
      <c r="U605" s="75"/>
      <c r="V605" s="46"/>
      <c r="W605" s="46"/>
      <c r="X605" s="46"/>
      <c r="Y605" s="46"/>
      <c r="Z605" s="46"/>
      <c r="AA605" s="46"/>
      <c r="AB605" s="46"/>
      <c r="AC605" s="46"/>
      <c r="AD605" s="46"/>
      <c r="AE605" s="46"/>
      <c r="AF605" s="46"/>
      <c r="AG605" s="46"/>
      <c r="AH605" s="46"/>
      <c r="AI605" s="46"/>
      <c r="AJ605" s="46"/>
    </row>
    <row r="606" spans="1:36" ht="10.5" hidden="1" customHeight="1">
      <c r="A606" s="74"/>
      <c r="B606" s="74"/>
      <c r="C606" s="74"/>
      <c r="D606" s="75"/>
      <c r="E606" s="75"/>
      <c r="F606" s="75"/>
      <c r="G606" s="75"/>
      <c r="H606" s="75"/>
      <c r="I606" s="75"/>
      <c r="J606" s="75"/>
      <c r="K606" s="75"/>
      <c r="L606" s="75"/>
      <c r="M606" s="75"/>
      <c r="N606" s="75"/>
      <c r="O606" s="75"/>
      <c r="P606" s="75"/>
      <c r="Q606" s="75"/>
      <c r="R606" s="75"/>
      <c r="S606" s="75"/>
      <c r="T606" s="75"/>
      <c r="U606" s="75"/>
      <c r="V606" s="46"/>
      <c r="W606" s="46"/>
      <c r="X606" s="46"/>
      <c r="Y606" s="46"/>
      <c r="Z606" s="46"/>
      <c r="AA606" s="46"/>
      <c r="AB606" s="46"/>
      <c r="AC606" s="46"/>
      <c r="AD606" s="46"/>
      <c r="AE606" s="46"/>
      <c r="AF606" s="46"/>
      <c r="AG606" s="46"/>
      <c r="AH606" s="46"/>
      <c r="AI606" s="46"/>
      <c r="AJ606" s="46"/>
    </row>
    <row r="607" spans="1:36" ht="10.5" hidden="1" customHeight="1">
      <c r="A607" s="74"/>
      <c r="B607" s="74"/>
      <c r="C607" s="74"/>
      <c r="D607" s="75"/>
      <c r="E607" s="75"/>
      <c r="F607" s="75"/>
      <c r="G607" s="75"/>
      <c r="H607" s="75"/>
      <c r="I607" s="75"/>
      <c r="J607" s="75"/>
      <c r="K607" s="75"/>
      <c r="L607" s="75"/>
      <c r="M607" s="75"/>
      <c r="N607" s="75"/>
      <c r="O607" s="75"/>
      <c r="P607" s="75"/>
      <c r="Q607" s="75"/>
      <c r="R607" s="75"/>
      <c r="S607" s="75"/>
      <c r="T607" s="75"/>
      <c r="U607" s="75"/>
      <c r="V607" s="46"/>
      <c r="W607" s="46"/>
      <c r="X607" s="46"/>
      <c r="Y607" s="46"/>
      <c r="Z607" s="46"/>
      <c r="AA607" s="46"/>
      <c r="AB607" s="46"/>
      <c r="AC607" s="46"/>
      <c r="AD607" s="46"/>
      <c r="AE607" s="46"/>
      <c r="AF607" s="46"/>
      <c r="AG607" s="46"/>
      <c r="AH607" s="46"/>
      <c r="AI607" s="46"/>
      <c r="AJ607" s="46"/>
    </row>
    <row r="608" spans="1:36" ht="10.5" hidden="1" customHeight="1">
      <c r="A608" s="74"/>
      <c r="B608" s="74"/>
      <c r="C608" s="74"/>
      <c r="D608" s="75"/>
      <c r="E608" s="75"/>
      <c r="F608" s="75"/>
      <c r="G608" s="75"/>
      <c r="H608" s="75"/>
      <c r="I608" s="75"/>
      <c r="J608" s="75"/>
      <c r="K608" s="75"/>
      <c r="L608" s="75"/>
      <c r="M608" s="75"/>
      <c r="N608" s="75"/>
      <c r="O608" s="75"/>
      <c r="P608" s="75"/>
      <c r="Q608" s="75"/>
      <c r="R608" s="75"/>
      <c r="S608" s="75"/>
      <c r="T608" s="75"/>
      <c r="U608" s="75"/>
      <c r="V608" s="46"/>
      <c r="W608" s="46"/>
      <c r="X608" s="46"/>
      <c r="Y608" s="46"/>
      <c r="Z608" s="46"/>
      <c r="AA608" s="46"/>
      <c r="AB608" s="46"/>
      <c r="AC608" s="46"/>
      <c r="AD608" s="46"/>
      <c r="AE608" s="46"/>
      <c r="AF608" s="46"/>
      <c r="AG608" s="46"/>
      <c r="AH608" s="46"/>
      <c r="AI608" s="46"/>
      <c r="AJ608" s="46"/>
    </row>
    <row r="609" spans="1:36" ht="10.5" hidden="1" customHeight="1">
      <c r="A609" s="74"/>
      <c r="B609" s="74"/>
      <c r="C609" s="74"/>
      <c r="D609" s="75"/>
      <c r="E609" s="75"/>
      <c r="F609" s="75"/>
      <c r="G609" s="75"/>
      <c r="H609" s="75"/>
      <c r="I609" s="75"/>
      <c r="J609" s="75"/>
      <c r="K609" s="75"/>
      <c r="L609" s="75"/>
      <c r="M609" s="75"/>
      <c r="N609" s="75"/>
      <c r="O609" s="75"/>
      <c r="P609" s="75"/>
      <c r="Q609" s="75"/>
      <c r="R609" s="75"/>
      <c r="S609" s="75"/>
      <c r="T609" s="75"/>
      <c r="U609" s="75"/>
      <c r="V609" s="46"/>
      <c r="W609" s="46"/>
      <c r="X609" s="46"/>
      <c r="Y609" s="46"/>
      <c r="Z609" s="46"/>
      <c r="AA609" s="46"/>
      <c r="AB609" s="46"/>
      <c r="AC609" s="46"/>
      <c r="AD609" s="46"/>
      <c r="AE609" s="46"/>
      <c r="AF609" s="46"/>
      <c r="AG609" s="46"/>
      <c r="AH609" s="46"/>
      <c r="AI609" s="46"/>
      <c r="AJ609" s="46"/>
    </row>
    <row r="610" spans="1:36" ht="10.5" hidden="1" customHeight="1">
      <c r="A610" s="74"/>
      <c r="B610" s="74"/>
      <c r="C610" s="74"/>
      <c r="D610" s="75"/>
      <c r="E610" s="75"/>
      <c r="F610" s="75"/>
      <c r="G610" s="75"/>
      <c r="H610" s="75"/>
      <c r="I610" s="75"/>
      <c r="J610" s="75"/>
      <c r="K610" s="75"/>
      <c r="L610" s="75"/>
      <c r="M610" s="75"/>
      <c r="N610" s="75"/>
      <c r="O610" s="75"/>
      <c r="P610" s="75"/>
      <c r="Q610" s="75"/>
      <c r="R610" s="75"/>
      <c r="S610" s="75"/>
      <c r="T610" s="75"/>
      <c r="U610" s="75"/>
      <c r="V610" s="46"/>
      <c r="W610" s="46"/>
      <c r="X610" s="46"/>
      <c r="Y610" s="46"/>
      <c r="Z610" s="46"/>
      <c r="AA610" s="46"/>
      <c r="AB610" s="46"/>
      <c r="AC610" s="46"/>
      <c r="AD610" s="46"/>
      <c r="AE610" s="46"/>
      <c r="AF610" s="46"/>
      <c r="AG610" s="46"/>
      <c r="AH610" s="46"/>
      <c r="AI610" s="46"/>
      <c r="AJ610" s="46"/>
    </row>
    <row r="611" spans="1:36" ht="10.5" hidden="1" customHeight="1">
      <c r="A611" s="74"/>
      <c r="B611" s="74"/>
      <c r="C611" s="74"/>
      <c r="D611" s="75"/>
      <c r="E611" s="75"/>
      <c r="F611" s="75"/>
      <c r="G611" s="75"/>
      <c r="H611" s="75"/>
      <c r="I611" s="75"/>
      <c r="J611" s="75"/>
      <c r="K611" s="75"/>
      <c r="L611" s="75"/>
      <c r="M611" s="75"/>
      <c r="N611" s="75"/>
      <c r="O611" s="75"/>
      <c r="P611" s="75"/>
      <c r="Q611" s="75"/>
      <c r="R611" s="75"/>
      <c r="S611" s="75"/>
      <c r="T611" s="75"/>
      <c r="U611" s="75"/>
      <c r="V611" s="46"/>
      <c r="W611" s="46"/>
      <c r="X611" s="46"/>
      <c r="Y611" s="46"/>
      <c r="Z611" s="46"/>
      <c r="AA611" s="46"/>
      <c r="AB611" s="46"/>
      <c r="AC611" s="46"/>
      <c r="AD611" s="46"/>
      <c r="AE611" s="46"/>
      <c r="AF611" s="46"/>
      <c r="AG611" s="46"/>
      <c r="AH611" s="46"/>
      <c r="AI611" s="46"/>
      <c r="AJ611" s="46"/>
    </row>
    <row r="612" spans="1:36" ht="10.5" hidden="1" customHeight="1">
      <c r="A612" s="74"/>
      <c r="B612" s="74"/>
      <c r="C612" s="74"/>
      <c r="D612" s="75"/>
      <c r="E612" s="75"/>
      <c r="F612" s="75"/>
      <c r="G612" s="75"/>
      <c r="H612" s="75"/>
      <c r="I612" s="75"/>
      <c r="J612" s="75"/>
      <c r="K612" s="75"/>
      <c r="L612" s="75"/>
      <c r="M612" s="75"/>
      <c r="N612" s="75"/>
      <c r="O612" s="75"/>
      <c r="P612" s="75"/>
      <c r="Q612" s="75"/>
      <c r="R612" s="75"/>
      <c r="S612" s="75"/>
      <c r="T612" s="75"/>
      <c r="U612" s="75"/>
      <c r="V612" s="46"/>
      <c r="W612" s="46"/>
      <c r="X612" s="46"/>
      <c r="Y612" s="46"/>
      <c r="Z612" s="46"/>
      <c r="AA612" s="46"/>
      <c r="AB612" s="46"/>
      <c r="AC612" s="46"/>
      <c r="AD612" s="46"/>
      <c r="AE612" s="46"/>
      <c r="AF612" s="46"/>
      <c r="AG612" s="46"/>
      <c r="AH612" s="46"/>
      <c r="AI612" s="46"/>
      <c r="AJ612" s="46"/>
    </row>
    <row r="613" spans="1:36" ht="10.5" hidden="1" customHeight="1">
      <c r="A613" s="74"/>
      <c r="B613" s="74"/>
      <c r="C613" s="74"/>
      <c r="D613" s="75"/>
      <c r="E613" s="75"/>
      <c r="F613" s="75"/>
      <c r="G613" s="75"/>
      <c r="H613" s="75"/>
      <c r="I613" s="75"/>
      <c r="J613" s="75"/>
      <c r="K613" s="75"/>
      <c r="L613" s="75"/>
      <c r="M613" s="75"/>
      <c r="N613" s="75"/>
      <c r="O613" s="75"/>
      <c r="P613" s="75"/>
      <c r="Q613" s="75"/>
      <c r="R613" s="75"/>
      <c r="S613" s="75"/>
      <c r="T613" s="75"/>
      <c r="U613" s="75"/>
      <c r="V613" s="46"/>
      <c r="W613" s="46"/>
      <c r="X613" s="46"/>
      <c r="Y613" s="46"/>
      <c r="Z613" s="46"/>
      <c r="AA613" s="46"/>
      <c r="AB613" s="46"/>
      <c r="AC613" s="46"/>
      <c r="AD613" s="46"/>
      <c r="AE613" s="46"/>
      <c r="AF613" s="46"/>
      <c r="AG613" s="46"/>
      <c r="AH613" s="46"/>
      <c r="AI613" s="46"/>
      <c r="AJ613" s="46"/>
    </row>
    <row r="614" spans="1:36" ht="10.5" hidden="1" customHeight="1">
      <c r="A614" s="74"/>
      <c r="B614" s="74"/>
      <c r="C614" s="74"/>
      <c r="D614" s="75"/>
      <c r="E614" s="75"/>
      <c r="F614" s="75"/>
      <c r="G614" s="75"/>
      <c r="H614" s="75"/>
      <c r="I614" s="75"/>
      <c r="J614" s="75"/>
      <c r="K614" s="75"/>
      <c r="L614" s="75"/>
      <c r="M614" s="75"/>
      <c r="N614" s="75"/>
      <c r="O614" s="75"/>
      <c r="P614" s="75"/>
      <c r="Q614" s="75"/>
      <c r="R614" s="75"/>
      <c r="S614" s="75"/>
      <c r="T614" s="75"/>
      <c r="U614" s="75"/>
      <c r="V614" s="46"/>
      <c r="W614" s="46"/>
      <c r="X614" s="46"/>
      <c r="Y614" s="46"/>
      <c r="Z614" s="46"/>
      <c r="AA614" s="46"/>
      <c r="AB614" s="46"/>
      <c r="AC614" s="46"/>
      <c r="AD614" s="46"/>
      <c r="AE614" s="46"/>
      <c r="AF614" s="46"/>
      <c r="AG614" s="46"/>
      <c r="AH614" s="46"/>
      <c r="AI614" s="46"/>
      <c r="AJ614" s="46"/>
    </row>
    <row r="615" spans="1:36" ht="10.5" hidden="1" customHeight="1">
      <c r="A615" s="74"/>
      <c r="B615" s="74"/>
      <c r="C615" s="74"/>
      <c r="D615" s="75"/>
      <c r="E615" s="75"/>
      <c r="F615" s="75"/>
      <c r="G615" s="75"/>
      <c r="H615" s="75"/>
      <c r="I615" s="75"/>
      <c r="J615" s="75"/>
      <c r="K615" s="75"/>
      <c r="L615" s="75"/>
      <c r="M615" s="75"/>
      <c r="N615" s="75"/>
      <c r="O615" s="75"/>
      <c r="P615" s="75"/>
      <c r="Q615" s="75"/>
      <c r="R615" s="75"/>
      <c r="S615" s="75"/>
      <c r="T615" s="75"/>
      <c r="U615" s="75"/>
      <c r="V615" s="46"/>
      <c r="W615" s="46"/>
      <c r="X615" s="46"/>
      <c r="Y615" s="46"/>
      <c r="Z615" s="46"/>
      <c r="AA615" s="46"/>
      <c r="AB615" s="46"/>
      <c r="AC615" s="46"/>
      <c r="AD615" s="46"/>
      <c r="AE615" s="46"/>
      <c r="AF615" s="46"/>
      <c r="AG615" s="46"/>
      <c r="AH615" s="46"/>
      <c r="AI615" s="46"/>
      <c r="AJ615" s="46"/>
    </row>
    <row r="616" spans="1:36" ht="10.5" hidden="1" customHeight="1">
      <c r="A616" s="74"/>
      <c r="B616" s="74"/>
      <c r="C616" s="74"/>
      <c r="D616" s="75"/>
      <c r="E616" s="75"/>
      <c r="F616" s="75"/>
      <c r="G616" s="75"/>
      <c r="H616" s="75"/>
      <c r="I616" s="75"/>
      <c r="J616" s="75"/>
      <c r="K616" s="75"/>
      <c r="L616" s="75"/>
      <c r="M616" s="75"/>
      <c r="N616" s="75"/>
      <c r="O616" s="75"/>
      <c r="P616" s="75"/>
      <c r="Q616" s="75"/>
      <c r="R616" s="75"/>
      <c r="S616" s="75"/>
      <c r="T616" s="75"/>
      <c r="U616" s="75"/>
      <c r="V616" s="46"/>
      <c r="W616" s="46"/>
      <c r="X616" s="46"/>
      <c r="Y616" s="46"/>
      <c r="Z616" s="46"/>
      <c r="AA616" s="46"/>
      <c r="AB616" s="46"/>
      <c r="AC616" s="46"/>
      <c r="AD616" s="46"/>
      <c r="AE616" s="46"/>
      <c r="AF616" s="46"/>
      <c r="AG616" s="46"/>
      <c r="AH616" s="46"/>
      <c r="AI616" s="46"/>
      <c r="AJ616" s="46"/>
    </row>
    <row r="617" spans="1:36" ht="10.5" hidden="1" customHeight="1">
      <c r="A617" s="74"/>
      <c r="B617" s="74"/>
      <c r="C617" s="74"/>
      <c r="D617" s="75"/>
      <c r="E617" s="75"/>
      <c r="F617" s="75"/>
      <c r="G617" s="75"/>
      <c r="H617" s="75"/>
      <c r="I617" s="75"/>
      <c r="J617" s="75"/>
      <c r="K617" s="75"/>
      <c r="L617" s="75"/>
      <c r="M617" s="75"/>
      <c r="N617" s="75"/>
      <c r="O617" s="75"/>
      <c r="P617" s="75"/>
      <c r="Q617" s="75"/>
      <c r="R617" s="75"/>
      <c r="S617" s="75"/>
      <c r="T617" s="75"/>
      <c r="U617" s="75"/>
      <c r="V617" s="46"/>
      <c r="W617" s="46"/>
      <c r="X617" s="46"/>
      <c r="Y617" s="46"/>
      <c r="Z617" s="46"/>
      <c r="AA617" s="46"/>
      <c r="AB617" s="46"/>
      <c r="AC617" s="46"/>
      <c r="AD617" s="46"/>
      <c r="AE617" s="46"/>
      <c r="AF617" s="46"/>
      <c r="AG617" s="46"/>
      <c r="AH617" s="46"/>
      <c r="AI617" s="46"/>
      <c r="AJ617" s="46"/>
    </row>
    <row r="618" spans="1:36" ht="10.5" hidden="1" customHeight="1">
      <c r="A618" s="74"/>
      <c r="B618" s="74"/>
      <c r="C618" s="74"/>
      <c r="D618" s="75"/>
      <c r="E618" s="75"/>
      <c r="F618" s="75"/>
      <c r="G618" s="75"/>
      <c r="H618" s="75"/>
      <c r="I618" s="75"/>
      <c r="J618" s="75"/>
      <c r="K618" s="75"/>
      <c r="L618" s="75"/>
      <c r="M618" s="75"/>
      <c r="N618" s="75"/>
      <c r="O618" s="75"/>
      <c r="P618" s="75"/>
      <c r="Q618" s="75"/>
      <c r="R618" s="75"/>
      <c r="S618" s="75"/>
      <c r="T618" s="75"/>
      <c r="U618" s="75"/>
      <c r="V618" s="46"/>
      <c r="W618" s="46"/>
      <c r="X618" s="46"/>
      <c r="Y618" s="46"/>
      <c r="Z618" s="46"/>
      <c r="AA618" s="46"/>
      <c r="AB618" s="46"/>
      <c r="AC618" s="46"/>
      <c r="AD618" s="46"/>
      <c r="AE618" s="46"/>
      <c r="AF618" s="46"/>
      <c r="AG618" s="46"/>
      <c r="AH618" s="46"/>
      <c r="AI618" s="46"/>
      <c r="AJ618" s="46"/>
    </row>
    <row r="619" spans="1:36" ht="10.5" hidden="1" customHeight="1">
      <c r="A619" s="74"/>
      <c r="B619" s="74"/>
      <c r="C619" s="74"/>
      <c r="D619" s="75"/>
      <c r="E619" s="75"/>
      <c r="F619" s="75"/>
      <c r="G619" s="75"/>
      <c r="H619" s="75"/>
      <c r="I619" s="75"/>
      <c r="J619" s="75"/>
      <c r="K619" s="75"/>
      <c r="L619" s="75"/>
      <c r="M619" s="75"/>
      <c r="N619" s="75"/>
      <c r="O619" s="75"/>
      <c r="P619" s="75"/>
      <c r="Q619" s="75"/>
      <c r="R619" s="75"/>
      <c r="S619" s="75"/>
      <c r="T619" s="75"/>
      <c r="U619" s="75"/>
      <c r="V619" s="46"/>
      <c r="W619" s="46"/>
      <c r="X619" s="46"/>
      <c r="Y619" s="46"/>
      <c r="Z619" s="46"/>
      <c r="AA619" s="46"/>
      <c r="AB619" s="46"/>
      <c r="AC619" s="46"/>
      <c r="AD619" s="46"/>
      <c r="AE619" s="46"/>
      <c r="AF619" s="46"/>
      <c r="AG619" s="46"/>
      <c r="AH619" s="46"/>
      <c r="AI619" s="46"/>
      <c r="AJ619" s="46"/>
    </row>
    <row r="620" spans="1:36" ht="10.5" hidden="1" customHeight="1">
      <c r="A620" s="74"/>
      <c r="B620" s="74"/>
      <c r="C620" s="74"/>
      <c r="D620" s="75"/>
      <c r="E620" s="75"/>
      <c r="F620" s="75"/>
      <c r="G620" s="75"/>
      <c r="H620" s="75"/>
      <c r="I620" s="75"/>
      <c r="J620" s="75"/>
      <c r="K620" s="75"/>
      <c r="L620" s="75"/>
      <c r="M620" s="75"/>
      <c r="N620" s="75"/>
      <c r="O620" s="75"/>
      <c r="P620" s="75"/>
      <c r="Q620" s="75"/>
      <c r="R620" s="75"/>
      <c r="S620" s="75"/>
      <c r="T620" s="75"/>
      <c r="U620" s="75"/>
      <c r="V620" s="46"/>
      <c r="W620" s="46"/>
      <c r="X620" s="46"/>
      <c r="Y620" s="46"/>
      <c r="Z620" s="46"/>
      <c r="AA620" s="46"/>
      <c r="AB620" s="46"/>
      <c r="AC620" s="46"/>
      <c r="AD620" s="46"/>
      <c r="AE620" s="46"/>
      <c r="AF620" s="46"/>
      <c r="AG620" s="46"/>
      <c r="AH620" s="46"/>
      <c r="AI620" s="46"/>
      <c r="AJ620" s="46"/>
    </row>
    <row r="621" spans="1:36" ht="10.5" hidden="1" customHeight="1">
      <c r="A621" s="74"/>
      <c r="B621" s="74"/>
      <c r="C621" s="74"/>
      <c r="D621" s="75"/>
      <c r="E621" s="75"/>
      <c r="F621" s="75"/>
      <c r="G621" s="75"/>
      <c r="H621" s="75"/>
      <c r="I621" s="75"/>
      <c r="J621" s="75"/>
      <c r="K621" s="75"/>
      <c r="L621" s="75"/>
      <c r="M621" s="75"/>
      <c r="N621" s="75"/>
      <c r="O621" s="75"/>
      <c r="P621" s="75"/>
      <c r="Q621" s="75"/>
      <c r="R621" s="75"/>
      <c r="S621" s="75"/>
      <c r="T621" s="75"/>
      <c r="U621" s="75"/>
      <c r="V621" s="46"/>
      <c r="W621" s="46"/>
      <c r="X621" s="46"/>
      <c r="Y621" s="46"/>
      <c r="Z621" s="46"/>
      <c r="AA621" s="46"/>
      <c r="AB621" s="46"/>
      <c r="AC621" s="46"/>
      <c r="AD621" s="46"/>
      <c r="AE621" s="46"/>
      <c r="AF621" s="46"/>
      <c r="AG621" s="46"/>
      <c r="AH621" s="46"/>
      <c r="AI621" s="46"/>
      <c r="AJ621" s="46"/>
    </row>
    <row r="622" spans="1:36" ht="10.5" hidden="1" customHeight="1">
      <c r="A622" s="74"/>
      <c r="B622" s="74"/>
      <c r="C622" s="74"/>
      <c r="D622" s="75"/>
      <c r="E622" s="75"/>
      <c r="F622" s="75"/>
      <c r="G622" s="75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75"/>
      <c r="U622" s="75"/>
      <c r="V622" s="46"/>
      <c r="W622" s="46"/>
      <c r="X622" s="46"/>
      <c r="Y622" s="46"/>
      <c r="Z622" s="46"/>
      <c r="AA622" s="46"/>
      <c r="AB622" s="46"/>
      <c r="AC622" s="46"/>
      <c r="AD622" s="46"/>
      <c r="AE622" s="46"/>
      <c r="AF622" s="46"/>
      <c r="AG622" s="46"/>
      <c r="AH622" s="46"/>
      <c r="AI622" s="46"/>
      <c r="AJ622" s="46"/>
    </row>
    <row r="623" spans="1:36" ht="10.5" hidden="1" customHeight="1">
      <c r="A623" s="74"/>
      <c r="B623" s="74"/>
      <c r="C623" s="74"/>
      <c r="D623" s="75"/>
      <c r="E623" s="75"/>
      <c r="F623" s="75"/>
      <c r="G623" s="75"/>
      <c r="H623" s="75"/>
      <c r="I623" s="75"/>
      <c r="J623" s="75"/>
      <c r="K623" s="75"/>
      <c r="L623" s="75"/>
      <c r="M623" s="75"/>
      <c r="N623" s="75"/>
      <c r="O623" s="75"/>
      <c r="P623" s="75"/>
      <c r="Q623" s="75"/>
      <c r="R623" s="75"/>
      <c r="S623" s="75"/>
      <c r="T623" s="75"/>
      <c r="U623" s="75"/>
      <c r="V623" s="46"/>
      <c r="W623" s="46"/>
      <c r="X623" s="46"/>
      <c r="Y623" s="46"/>
      <c r="Z623" s="46"/>
      <c r="AA623" s="46"/>
      <c r="AB623" s="46"/>
      <c r="AC623" s="46"/>
      <c r="AD623" s="46"/>
      <c r="AE623" s="46"/>
      <c r="AF623" s="46"/>
      <c r="AG623" s="46"/>
      <c r="AH623" s="46"/>
      <c r="AI623" s="46"/>
      <c r="AJ623" s="46"/>
    </row>
    <row r="624" spans="1:36" ht="10.5" hidden="1" customHeight="1">
      <c r="A624" s="74"/>
      <c r="B624" s="74"/>
      <c r="C624" s="74"/>
      <c r="D624" s="75"/>
      <c r="E624" s="75"/>
      <c r="F624" s="75"/>
      <c r="G624" s="75"/>
      <c r="H624" s="75"/>
      <c r="I624" s="75"/>
      <c r="J624" s="75"/>
      <c r="K624" s="75"/>
      <c r="L624" s="75"/>
      <c r="M624" s="75"/>
      <c r="N624" s="75"/>
      <c r="O624" s="75"/>
      <c r="P624" s="75"/>
      <c r="Q624" s="75"/>
      <c r="R624" s="75"/>
      <c r="S624" s="75"/>
      <c r="T624" s="75"/>
      <c r="U624" s="75"/>
      <c r="V624" s="46"/>
      <c r="W624" s="46"/>
      <c r="X624" s="46"/>
      <c r="Y624" s="46"/>
      <c r="Z624" s="46"/>
      <c r="AA624" s="46"/>
      <c r="AB624" s="46"/>
      <c r="AC624" s="46"/>
      <c r="AD624" s="46"/>
      <c r="AE624" s="46"/>
      <c r="AF624" s="46"/>
      <c r="AG624" s="46"/>
      <c r="AH624" s="46"/>
      <c r="AI624" s="46"/>
      <c r="AJ624" s="46"/>
    </row>
    <row r="625" spans="1:36" ht="10.5" hidden="1" customHeight="1">
      <c r="A625" s="74"/>
      <c r="B625" s="74"/>
      <c r="C625" s="74"/>
      <c r="D625" s="75"/>
      <c r="E625" s="75"/>
      <c r="F625" s="75"/>
      <c r="G625" s="75"/>
      <c r="H625" s="75"/>
      <c r="I625" s="75"/>
      <c r="J625" s="75"/>
      <c r="K625" s="75"/>
      <c r="L625" s="75"/>
      <c r="M625" s="75"/>
      <c r="N625" s="75"/>
      <c r="O625" s="75"/>
      <c r="P625" s="75"/>
      <c r="Q625" s="75"/>
      <c r="R625" s="75"/>
      <c r="S625" s="75"/>
      <c r="T625" s="75"/>
      <c r="U625" s="75"/>
      <c r="V625" s="46"/>
      <c r="W625" s="46"/>
      <c r="X625" s="46"/>
      <c r="Y625" s="46"/>
      <c r="Z625" s="46"/>
      <c r="AA625" s="46"/>
      <c r="AB625" s="46"/>
      <c r="AC625" s="46"/>
      <c r="AD625" s="46"/>
      <c r="AE625" s="46"/>
      <c r="AF625" s="46"/>
      <c r="AG625" s="46"/>
      <c r="AH625" s="46"/>
      <c r="AI625" s="46"/>
      <c r="AJ625" s="46"/>
    </row>
    <row r="626" spans="1:36" ht="10.5" hidden="1" customHeight="1">
      <c r="A626" s="74"/>
      <c r="B626" s="74"/>
      <c r="C626" s="74"/>
      <c r="D626" s="75"/>
      <c r="E626" s="75"/>
      <c r="F626" s="75"/>
      <c r="G626" s="75"/>
      <c r="H626" s="75"/>
      <c r="I626" s="75"/>
      <c r="J626" s="75"/>
      <c r="K626" s="75"/>
      <c r="L626" s="75"/>
      <c r="M626" s="75"/>
      <c r="N626" s="75"/>
      <c r="O626" s="75"/>
      <c r="P626" s="75"/>
      <c r="Q626" s="75"/>
      <c r="R626" s="75"/>
      <c r="S626" s="75"/>
      <c r="T626" s="75"/>
      <c r="U626" s="75"/>
      <c r="V626" s="46"/>
      <c r="W626" s="46"/>
      <c r="X626" s="46"/>
      <c r="Y626" s="46"/>
      <c r="Z626" s="46"/>
      <c r="AA626" s="46"/>
      <c r="AB626" s="46"/>
      <c r="AC626" s="46"/>
      <c r="AD626" s="46"/>
      <c r="AE626" s="46"/>
      <c r="AF626" s="46"/>
      <c r="AG626" s="46"/>
      <c r="AH626" s="46"/>
      <c r="AI626" s="46"/>
      <c r="AJ626" s="46"/>
    </row>
    <row r="627" spans="1:36" ht="10.5" hidden="1" customHeight="1">
      <c r="A627" s="74"/>
      <c r="B627" s="74"/>
      <c r="C627" s="74"/>
      <c r="D627" s="75"/>
      <c r="E627" s="75"/>
      <c r="F627" s="75"/>
      <c r="G627" s="75"/>
      <c r="H627" s="75"/>
      <c r="I627" s="75"/>
      <c r="J627" s="75"/>
      <c r="K627" s="75"/>
      <c r="L627" s="75"/>
      <c r="M627" s="75"/>
      <c r="N627" s="75"/>
      <c r="O627" s="75"/>
      <c r="P627" s="75"/>
      <c r="Q627" s="75"/>
      <c r="R627" s="75"/>
      <c r="S627" s="75"/>
      <c r="T627" s="75"/>
      <c r="U627" s="75"/>
      <c r="V627" s="46"/>
      <c r="W627" s="46"/>
      <c r="X627" s="46"/>
      <c r="Y627" s="46"/>
      <c r="Z627" s="46"/>
      <c r="AA627" s="46"/>
      <c r="AB627" s="46"/>
      <c r="AC627" s="46"/>
      <c r="AD627" s="46"/>
      <c r="AE627" s="46"/>
      <c r="AF627" s="46"/>
      <c r="AG627" s="46"/>
      <c r="AH627" s="46"/>
      <c r="AI627" s="46"/>
      <c r="AJ627" s="46"/>
    </row>
    <row r="628" spans="1:36" ht="10.5" hidden="1" customHeight="1">
      <c r="A628" s="74"/>
      <c r="B628" s="74"/>
      <c r="C628" s="74"/>
      <c r="D628" s="75"/>
      <c r="E628" s="75"/>
      <c r="F628" s="75"/>
      <c r="G628" s="75"/>
      <c r="H628" s="75"/>
      <c r="I628" s="75"/>
      <c r="J628" s="75"/>
      <c r="K628" s="75"/>
      <c r="L628" s="75"/>
      <c r="M628" s="75"/>
      <c r="N628" s="75"/>
      <c r="O628" s="75"/>
      <c r="P628" s="75"/>
      <c r="Q628" s="75"/>
      <c r="R628" s="75"/>
      <c r="S628" s="75"/>
      <c r="T628" s="75"/>
      <c r="U628" s="75"/>
      <c r="V628" s="46"/>
      <c r="W628" s="46"/>
      <c r="X628" s="46"/>
      <c r="Y628" s="46"/>
      <c r="Z628" s="46"/>
      <c r="AA628" s="46"/>
      <c r="AB628" s="46"/>
      <c r="AC628" s="46"/>
      <c r="AD628" s="46"/>
      <c r="AE628" s="46"/>
      <c r="AF628" s="46"/>
      <c r="AG628" s="46"/>
      <c r="AH628" s="46"/>
      <c r="AI628" s="46"/>
      <c r="AJ628" s="46"/>
    </row>
    <row r="629" spans="1:36" ht="10.5" hidden="1" customHeight="1">
      <c r="A629" s="74"/>
      <c r="B629" s="74"/>
      <c r="C629" s="74"/>
      <c r="D629" s="75"/>
      <c r="E629" s="75"/>
      <c r="F629" s="75"/>
      <c r="G629" s="75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75"/>
      <c r="U629" s="75"/>
      <c r="V629" s="46"/>
      <c r="W629" s="46"/>
      <c r="X629" s="46"/>
      <c r="Y629" s="46"/>
      <c r="Z629" s="46"/>
      <c r="AA629" s="46"/>
      <c r="AB629" s="46"/>
      <c r="AC629" s="46"/>
      <c r="AD629" s="46"/>
      <c r="AE629" s="46"/>
      <c r="AF629" s="46"/>
      <c r="AG629" s="46"/>
      <c r="AH629" s="46"/>
      <c r="AI629" s="46"/>
      <c r="AJ629" s="46"/>
    </row>
    <row r="630" spans="1:36" ht="10.5" hidden="1" customHeight="1">
      <c r="A630" s="74"/>
      <c r="B630" s="74"/>
      <c r="C630" s="74"/>
      <c r="D630" s="75"/>
      <c r="E630" s="75"/>
      <c r="F630" s="75"/>
      <c r="G630" s="75"/>
      <c r="H630" s="75"/>
      <c r="I630" s="75"/>
      <c r="J630" s="75"/>
      <c r="K630" s="75"/>
      <c r="L630" s="75"/>
      <c r="M630" s="75"/>
      <c r="N630" s="75"/>
      <c r="O630" s="75"/>
      <c r="P630" s="75"/>
      <c r="Q630" s="75"/>
      <c r="R630" s="75"/>
      <c r="S630" s="75"/>
      <c r="T630" s="75"/>
      <c r="U630" s="75"/>
      <c r="V630" s="46"/>
      <c r="W630" s="46"/>
      <c r="X630" s="46"/>
      <c r="Y630" s="46"/>
      <c r="Z630" s="46"/>
      <c r="AA630" s="46"/>
      <c r="AB630" s="46"/>
      <c r="AC630" s="46"/>
      <c r="AD630" s="46"/>
      <c r="AE630" s="46"/>
      <c r="AF630" s="46"/>
      <c r="AG630" s="46"/>
      <c r="AH630" s="46"/>
      <c r="AI630" s="46"/>
      <c r="AJ630" s="46"/>
    </row>
    <row r="631" spans="1:36" ht="10.5" hidden="1" customHeight="1">
      <c r="A631" s="74"/>
      <c r="B631" s="74"/>
      <c r="C631" s="74"/>
      <c r="D631" s="75"/>
      <c r="E631" s="75"/>
      <c r="F631" s="75"/>
      <c r="G631" s="75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75"/>
      <c r="U631" s="75"/>
      <c r="V631" s="46"/>
      <c r="W631" s="46"/>
      <c r="X631" s="46"/>
      <c r="Y631" s="46"/>
      <c r="Z631" s="46"/>
      <c r="AA631" s="46"/>
      <c r="AB631" s="46"/>
      <c r="AC631" s="46"/>
      <c r="AD631" s="46"/>
      <c r="AE631" s="46"/>
      <c r="AF631" s="46"/>
      <c r="AG631" s="46"/>
      <c r="AH631" s="46"/>
      <c r="AI631" s="46"/>
      <c r="AJ631" s="46"/>
    </row>
    <row r="632" spans="1:36" ht="10.5" hidden="1" customHeight="1">
      <c r="A632" s="74"/>
      <c r="B632" s="74"/>
      <c r="C632" s="74"/>
      <c r="D632" s="75"/>
      <c r="E632" s="75"/>
      <c r="F632" s="75"/>
      <c r="G632" s="75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75"/>
      <c r="U632" s="75"/>
      <c r="V632" s="46"/>
      <c r="W632" s="46"/>
      <c r="X632" s="46"/>
      <c r="Y632" s="46"/>
      <c r="Z632" s="46"/>
      <c r="AA632" s="46"/>
      <c r="AB632" s="46"/>
      <c r="AC632" s="46"/>
      <c r="AD632" s="46"/>
      <c r="AE632" s="46"/>
      <c r="AF632" s="46"/>
      <c r="AG632" s="46"/>
      <c r="AH632" s="46"/>
      <c r="AI632" s="46"/>
      <c r="AJ632" s="46"/>
    </row>
    <row r="633" spans="1:36" ht="10.5" hidden="1" customHeight="1">
      <c r="A633" s="74"/>
      <c r="B633" s="74"/>
      <c r="C633" s="74"/>
      <c r="D633" s="75"/>
      <c r="E633" s="75"/>
      <c r="F633" s="75"/>
      <c r="G633" s="75"/>
      <c r="H633" s="75"/>
      <c r="I633" s="75"/>
      <c r="J633" s="75"/>
      <c r="K633" s="75"/>
      <c r="L633" s="75"/>
      <c r="M633" s="75"/>
      <c r="N633" s="75"/>
      <c r="O633" s="75"/>
      <c r="P633" s="75"/>
      <c r="Q633" s="75"/>
      <c r="R633" s="75"/>
      <c r="S633" s="75"/>
      <c r="T633" s="75"/>
      <c r="U633" s="75"/>
      <c r="V633" s="46"/>
      <c r="W633" s="46"/>
      <c r="X633" s="46"/>
      <c r="Y633" s="46"/>
      <c r="Z633" s="46"/>
      <c r="AA633" s="46"/>
      <c r="AB633" s="46"/>
      <c r="AC633" s="46"/>
      <c r="AD633" s="46"/>
      <c r="AE633" s="46"/>
      <c r="AF633" s="46"/>
      <c r="AG633" s="46"/>
      <c r="AH633" s="46"/>
      <c r="AI633" s="46"/>
      <c r="AJ633" s="46"/>
    </row>
    <row r="634" spans="1:36" ht="10.5" hidden="1" customHeight="1">
      <c r="A634" s="74"/>
      <c r="B634" s="74"/>
      <c r="C634" s="74"/>
      <c r="D634" s="75"/>
      <c r="E634" s="75"/>
      <c r="F634" s="75"/>
      <c r="G634" s="75"/>
      <c r="H634" s="75"/>
      <c r="I634" s="75"/>
      <c r="J634" s="75"/>
      <c r="K634" s="75"/>
      <c r="L634" s="75"/>
      <c r="M634" s="75"/>
      <c r="N634" s="75"/>
      <c r="O634" s="75"/>
      <c r="P634" s="75"/>
      <c r="Q634" s="75"/>
      <c r="R634" s="75"/>
      <c r="S634" s="75"/>
      <c r="T634" s="75"/>
      <c r="U634" s="75"/>
      <c r="V634" s="46"/>
      <c r="W634" s="46"/>
      <c r="X634" s="46"/>
      <c r="Y634" s="46"/>
      <c r="Z634" s="46"/>
      <c r="AA634" s="46"/>
      <c r="AB634" s="46"/>
      <c r="AC634" s="46"/>
      <c r="AD634" s="46"/>
      <c r="AE634" s="46"/>
      <c r="AF634" s="46"/>
      <c r="AG634" s="46"/>
      <c r="AH634" s="46"/>
      <c r="AI634" s="46"/>
      <c r="AJ634" s="46"/>
    </row>
    <row r="635" spans="1:36" ht="10.5" hidden="1" customHeight="1">
      <c r="A635" s="74"/>
      <c r="B635" s="74"/>
      <c r="C635" s="74"/>
      <c r="D635" s="75"/>
      <c r="E635" s="75"/>
      <c r="F635" s="75"/>
      <c r="G635" s="75"/>
      <c r="H635" s="75"/>
      <c r="I635" s="75"/>
      <c r="J635" s="75"/>
      <c r="K635" s="75"/>
      <c r="L635" s="75"/>
      <c r="M635" s="75"/>
      <c r="N635" s="75"/>
      <c r="O635" s="75"/>
      <c r="P635" s="75"/>
      <c r="Q635" s="75"/>
      <c r="R635" s="75"/>
      <c r="S635" s="75"/>
      <c r="T635" s="75"/>
      <c r="U635" s="75"/>
      <c r="V635" s="46"/>
      <c r="W635" s="46"/>
      <c r="X635" s="46"/>
      <c r="Y635" s="46"/>
      <c r="Z635" s="46"/>
      <c r="AA635" s="46"/>
      <c r="AB635" s="46"/>
      <c r="AC635" s="46"/>
      <c r="AD635" s="46"/>
      <c r="AE635" s="46"/>
      <c r="AF635" s="46"/>
      <c r="AG635" s="46"/>
      <c r="AH635" s="46"/>
      <c r="AI635" s="46"/>
      <c r="AJ635" s="46"/>
    </row>
    <row r="636" spans="1:36" ht="10.5" hidden="1" customHeight="1">
      <c r="A636" s="74"/>
      <c r="B636" s="74"/>
      <c r="C636" s="74"/>
      <c r="D636" s="75"/>
      <c r="E636" s="75"/>
      <c r="F636" s="75"/>
      <c r="G636" s="75"/>
      <c r="H636" s="75"/>
      <c r="I636" s="75"/>
      <c r="J636" s="75"/>
      <c r="K636" s="75"/>
      <c r="L636" s="75"/>
      <c r="M636" s="75"/>
      <c r="N636" s="75"/>
      <c r="O636" s="75"/>
      <c r="P636" s="75"/>
      <c r="Q636" s="75"/>
      <c r="R636" s="75"/>
      <c r="S636" s="75"/>
      <c r="T636" s="75"/>
      <c r="U636" s="75"/>
      <c r="V636" s="46"/>
      <c r="W636" s="46"/>
      <c r="X636" s="46"/>
      <c r="Y636" s="46"/>
      <c r="Z636" s="46"/>
      <c r="AA636" s="46"/>
      <c r="AB636" s="46"/>
      <c r="AC636" s="46"/>
      <c r="AD636" s="46"/>
      <c r="AE636" s="46"/>
      <c r="AF636" s="46"/>
      <c r="AG636" s="46"/>
      <c r="AH636" s="46"/>
      <c r="AI636" s="46"/>
      <c r="AJ636" s="46"/>
    </row>
    <row r="637" spans="1:36" ht="10.5" hidden="1" customHeight="1">
      <c r="A637" s="74"/>
      <c r="B637" s="74"/>
      <c r="C637" s="74"/>
      <c r="D637" s="75"/>
      <c r="E637" s="75"/>
      <c r="F637" s="75"/>
      <c r="G637" s="75"/>
      <c r="H637" s="75"/>
      <c r="I637" s="75"/>
      <c r="J637" s="75"/>
      <c r="K637" s="75"/>
      <c r="L637" s="75"/>
      <c r="M637" s="75"/>
      <c r="N637" s="75"/>
      <c r="O637" s="75"/>
      <c r="P637" s="75"/>
      <c r="Q637" s="75"/>
      <c r="R637" s="75"/>
      <c r="S637" s="75"/>
      <c r="T637" s="75"/>
      <c r="U637" s="75"/>
      <c r="V637" s="46"/>
      <c r="W637" s="46"/>
      <c r="X637" s="46"/>
      <c r="Y637" s="46"/>
      <c r="Z637" s="46"/>
      <c r="AA637" s="46"/>
      <c r="AB637" s="46"/>
      <c r="AC637" s="46"/>
      <c r="AD637" s="46"/>
      <c r="AE637" s="46"/>
      <c r="AF637" s="46"/>
      <c r="AG637" s="46"/>
      <c r="AH637" s="46"/>
      <c r="AI637" s="46"/>
      <c r="AJ637" s="46"/>
    </row>
    <row r="638" spans="1:36" ht="10.5" hidden="1" customHeight="1">
      <c r="A638" s="74"/>
      <c r="B638" s="74"/>
      <c r="C638" s="74"/>
      <c r="D638" s="75"/>
      <c r="E638" s="75"/>
      <c r="F638" s="75"/>
      <c r="G638" s="75"/>
      <c r="H638" s="75"/>
      <c r="I638" s="75"/>
      <c r="J638" s="75"/>
      <c r="K638" s="75"/>
      <c r="L638" s="75"/>
      <c r="M638" s="75"/>
      <c r="N638" s="75"/>
      <c r="O638" s="75"/>
      <c r="P638" s="75"/>
      <c r="Q638" s="75"/>
      <c r="R638" s="75"/>
      <c r="S638" s="75"/>
      <c r="T638" s="75"/>
      <c r="U638" s="75"/>
      <c r="V638" s="46"/>
      <c r="W638" s="46"/>
      <c r="X638" s="46"/>
      <c r="Y638" s="46"/>
      <c r="Z638" s="46"/>
      <c r="AA638" s="46"/>
      <c r="AB638" s="46"/>
      <c r="AC638" s="46"/>
      <c r="AD638" s="46"/>
      <c r="AE638" s="46"/>
      <c r="AF638" s="46"/>
      <c r="AG638" s="46"/>
      <c r="AH638" s="46"/>
      <c r="AI638" s="46"/>
      <c r="AJ638" s="46"/>
    </row>
    <row r="639" spans="1:36" ht="10.5" hidden="1" customHeight="1">
      <c r="A639" s="74"/>
      <c r="B639" s="74"/>
      <c r="C639" s="74"/>
      <c r="D639" s="75"/>
      <c r="E639" s="75"/>
      <c r="F639" s="75"/>
      <c r="G639" s="75"/>
      <c r="H639" s="75"/>
      <c r="I639" s="75"/>
      <c r="J639" s="75"/>
      <c r="K639" s="75"/>
      <c r="L639" s="75"/>
      <c r="M639" s="75"/>
      <c r="N639" s="75"/>
      <c r="O639" s="75"/>
      <c r="P639" s="75"/>
      <c r="Q639" s="75"/>
      <c r="R639" s="75"/>
      <c r="S639" s="75"/>
      <c r="T639" s="75"/>
      <c r="U639" s="75"/>
      <c r="V639" s="46"/>
      <c r="W639" s="46"/>
      <c r="X639" s="46"/>
      <c r="Y639" s="46"/>
      <c r="Z639" s="46"/>
      <c r="AA639" s="46"/>
      <c r="AB639" s="46"/>
      <c r="AC639" s="46"/>
      <c r="AD639" s="46"/>
      <c r="AE639" s="46"/>
      <c r="AF639" s="46"/>
      <c r="AG639" s="46"/>
      <c r="AH639" s="46"/>
      <c r="AI639" s="46"/>
      <c r="AJ639" s="46"/>
    </row>
    <row r="640" spans="1:36" ht="10.5" hidden="1" customHeight="1">
      <c r="A640" s="74"/>
      <c r="B640" s="74"/>
      <c r="C640" s="74"/>
      <c r="D640" s="75"/>
      <c r="E640" s="75"/>
      <c r="F640" s="75"/>
      <c r="G640" s="75"/>
      <c r="H640" s="75"/>
      <c r="I640" s="75"/>
      <c r="J640" s="75"/>
      <c r="K640" s="75"/>
      <c r="L640" s="75"/>
      <c r="M640" s="75"/>
      <c r="N640" s="75"/>
      <c r="O640" s="75"/>
      <c r="P640" s="75"/>
      <c r="Q640" s="75"/>
      <c r="R640" s="75"/>
      <c r="S640" s="75"/>
      <c r="T640" s="75"/>
      <c r="U640" s="75"/>
      <c r="V640" s="46"/>
      <c r="W640" s="46"/>
      <c r="X640" s="46"/>
      <c r="Y640" s="46"/>
      <c r="Z640" s="46"/>
      <c r="AA640" s="46"/>
      <c r="AB640" s="46"/>
      <c r="AC640" s="46"/>
      <c r="AD640" s="46"/>
      <c r="AE640" s="46"/>
      <c r="AF640" s="46"/>
      <c r="AG640" s="46"/>
      <c r="AH640" s="46"/>
      <c r="AI640" s="46"/>
      <c r="AJ640" s="46"/>
    </row>
    <row r="641" spans="1:36" ht="10.5" hidden="1" customHeight="1">
      <c r="A641" s="74"/>
      <c r="B641" s="74"/>
      <c r="C641" s="74"/>
      <c r="D641" s="75"/>
      <c r="E641" s="75"/>
      <c r="F641" s="75"/>
      <c r="G641" s="75"/>
      <c r="H641" s="75"/>
      <c r="I641" s="75"/>
      <c r="J641" s="75"/>
      <c r="K641" s="75"/>
      <c r="L641" s="75"/>
      <c r="M641" s="75"/>
      <c r="N641" s="75"/>
      <c r="O641" s="75"/>
      <c r="P641" s="75"/>
      <c r="Q641" s="75"/>
      <c r="R641" s="75"/>
      <c r="S641" s="75"/>
      <c r="T641" s="75"/>
      <c r="U641" s="75"/>
      <c r="V641" s="46"/>
      <c r="W641" s="46"/>
      <c r="X641" s="46"/>
      <c r="Y641" s="46"/>
      <c r="Z641" s="46"/>
      <c r="AA641" s="46"/>
      <c r="AB641" s="46"/>
      <c r="AC641" s="46"/>
      <c r="AD641" s="46"/>
      <c r="AE641" s="46"/>
      <c r="AF641" s="46"/>
      <c r="AG641" s="46"/>
      <c r="AH641" s="46"/>
      <c r="AI641" s="46"/>
      <c r="AJ641" s="46"/>
    </row>
    <row r="642" spans="1:36" ht="10.5" hidden="1" customHeight="1">
      <c r="A642" s="74"/>
      <c r="B642" s="74"/>
      <c r="C642" s="74"/>
      <c r="D642" s="75"/>
      <c r="E642" s="75"/>
      <c r="F642" s="75"/>
      <c r="G642" s="75"/>
      <c r="H642" s="75"/>
      <c r="I642" s="75"/>
      <c r="J642" s="75"/>
      <c r="K642" s="75"/>
      <c r="L642" s="75"/>
      <c r="M642" s="75"/>
      <c r="N642" s="75"/>
      <c r="O642" s="75"/>
      <c r="P642" s="75"/>
      <c r="Q642" s="75"/>
      <c r="R642" s="75"/>
      <c r="S642" s="75"/>
      <c r="T642" s="75"/>
      <c r="U642" s="75"/>
      <c r="V642" s="46"/>
      <c r="W642" s="46"/>
      <c r="X642" s="46"/>
      <c r="Y642" s="46"/>
      <c r="Z642" s="46"/>
      <c r="AA642" s="46"/>
      <c r="AB642" s="46"/>
      <c r="AC642" s="46"/>
      <c r="AD642" s="46"/>
      <c r="AE642" s="46"/>
      <c r="AF642" s="46"/>
      <c r="AG642" s="46"/>
      <c r="AH642" s="46"/>
      <c r="AI642" s="46"/>
      <c r="AJ642" s="46"/>
    </row>
    <row r="643" spans="1:36" ht="10.5" hidden="1" customHeight="1">
      <c r="A643" s="74"/>
      <c r="B643" s="74"/>
      <c r="C643" s="74"/>
      <c r="D643" s="75"/>
      <c r="E643" s="75"/>
      <c r="F643" s="75"/>
      <c r="G643" s="75"/>
      <c r="H643" s="75"/>
      <c r="I643" s="75"/>
      <c r="J643" s="75"/>
      <c r="K643" s="75"/>
      <c r="L643" s="75"/>
      <c r="M643" s="75"/>
      <c r="N643" s="75"/>
      <c r="O643" s="75"/>
      <c r="P643" s="75"/>
      <c r="Q643" s="75"/>
      <c r="R643" s="75"/>
      <c r="S643" s="75"/>
      <c r="T643" s="75"/>
      <c r="U643" s="75"/>
      <c r="V643" s="46"/>
      <c r="W643" s="46"/>
      <c r="X643" s="46"/>
      <c r="Y643" s="46"/>
      <c r="Z643" s="46"/>
      <c r="AA643" s="46"/>
      <c r="AB643" s="46"/>
      <c r="AC643" s="46"/>
      <c r="AD643" s="46"/>
      <c r="AE643" s="46"/>
      <c r="AF643" s="46"/>
      <c r="AG643" s="46"/>
      <c r="AH643" s="46"/>
      <c r="AI643" s="46"/>
      <c r="AJ643" s="46"/>
    </row>
    <row r="644" spans="1:36" ht="10.5" hidden="1" customHeight="1">
      <c r="A644" s="74"/>
      <c r="B644" s="74"/>
      <c r="C644" s="74"/>
      <c r="D644" s="75"/>
      <c r="E644" s="75"/>
      <c r="F644" s="75"/>
      <c r="G644" s="75"/>
      <c r="H644" s="75"/>
      <c r="I644" s="75"/>
      <c r="J644" s="75"/>
      <c r="K644" s="75"/>
      <c r="L644" s="75"/>
      <c r="M644" s="75"/>
      <c r="N644" s="75"/>
      <c r="O644" s="75"/>
      <c r="P644" s="75"/>
      <c r="Q644" s="75"/>
      <c r="R644" s="75"/>
      <c r="S644" s="75"/>
      <c r="T644" s="75"/>
      <c r="U644" s="75"/>
      <c r="V644" s="46"/>
      <c r="W644" s="46"/>
      <c r="X644" s="46"/>
      <c r="Y644" s="46"/>
      <c r="Z644" s="46"/>
      <c r="AA644" s="46"/>
      <c r="AB644" s="46"/>
      <c r="AC644" s="46"/>
      <c r="AD644" s="46"/>
      <c r="AE644" s="46"/>
      <c r="AF644" s="46"/>
      <c r="AG644" s="46"/>
      <c r="AH644" s="46"/>
      <c r="AI644" s="46"/>
      <c r="AJ644" s="46"/>
    </row>
    <row r="645" spans="1:36" ht="10.5" hidden="1" customHeight="1">
      <c r="A645" s="74"/>
      <c r="B645" s="74"/>
      <c r="C645" s="74"/>
      <c r="D645" s="75"/>
      <c r="E645" s="75"/>
      <c r="F645" s="75"/>
      <c r="G645" s="75"/>
      <c r="H645" s="75"/>
      <c r="I645" s="75"/>
      <c r="J645" s="75"/>
      <c r="K645" s="75"/>
      <c r="L645" s="75"/>
      <c r="M645" s="75"/>
      <c r="N645" s="75"/>
      <c r="O645" s="75"/>
      <c r="P645" s="75"/>
      <c r="Q645" s="75"/>
      <c r="R645" s="75"/>
      <c r="S645" s="75"/>
      <c r="T645" s="75"/>
      <c r="U645" s="75"/>
      <c r="V645" s="46"/>
      <c r="W645" s="46"/>
      <c r="X645" s="46"/>
      <c r="Y645" s="46"/>
      <c r="Z645" s="46"/>
      <c r="AA645" s="46"/>
      <c r="AB645" s="46"/>
      <c r="AC645" s="46"/>
      <c r="AD645" s="46"/>
      <c r="AE645" s="46"/>
      <c r="AF645" s="46"/>
      <c r="AG645" s="46"/>
      <c r="AH645" s="46"/>
      <c r="AI645" s="46"/>
      <c r="AJ645" s="46"/>
    </row>
    <row r="646" spans="1:36" ht="10.5" hidden="1" customHeight="1">
      <c r="A646" s="74"/>
      <c r="B646" s="74"/>
      <c r="C646" s="74"/>
      <c r="D646" s="75"/>
      <c r="E646" s="75"/>
      <c r="F646" s="75"/>
      <c r="G646" s="75"/>
      <c r="H646" s="75"/>
      <c r="I646" s="75"/>
      <c r="J646" s="75"/>
      <c r="K646" s="75"/>
      <c r="L646" s="75"/>
      <c r="M646" s="75"/>
      <c r="N646" s="75"/>
      <c r="O646" s="75"/>
      <c r="P646" s="75"/>
      <c r="Q646" s="75"/>
      <c r="R646" s="75"/>
      <c r="S646" s="75"/>
      <c r="T646" s="75"/>
      <c r="U646" s="75"/>
      <c r="V646" s="46"/>
      <c r="W646" s="46"/>
      <c r="X646" s="46"/>
      <c r="Y646" s="46"/>
      <c r="Z646" s="46"/>
      <c r="AA646" s="46"/>
      <c r="AB646" s="46"/>
      <c r="AC646" s="46"/>
      <c r="AD646" s="46"/>
      <c r="AE646" s="46"/>
      <c r="AF646" s="46"/>
      <c r="AG646" s="46"/>
      <c r="AH646" s="46"/>
      <c r="AI646" s="46"/>
      <c r="AJ646" s="46"/>
    </row>
    <row r="647" spans="1:36" ht="10.5" hidden="1" customHeight="1">
      <c r="A647" s="74"/>
      <c r="B647" s="74"/>
      <c r="C647" s="74"/>
      <c r="D647" s="75"/>
      <c r="E647" s="75"/>
      <c r="F647" s="75"/>
      <c r="G647" s="75"/>
      <c r="H647" s="75"/>
      <c r="I647" s="75"/>
      <c r="J647" s="75"/>
      <c r="K647" s="75"/>
      <c r="L647" s="75"/>
      <c r="M647" s="75"/>
      <c r="N647" s="75"/>
      <c r="O647" s="75"/>
      <c r="P647" s="75"/>
      <c r="Q647" s="75"/>
      <c r="R647" s="75"/>
      <c r="S647" s="75"/>
      <c r="T647" s="75"/>
      <c r="U647" s="75"/>
      <c r="V647" s="46"/>
      <c r="W647" s="46"/>
      <c r="X647" s="46"/>
      <c r="Y647" s="46"/>
      <c r="Z647" s="46"/>
      <c r="AA647" s="46"/>
      <c r="AB647" s="46"/>
      <c r="AC647" s="46"/>
      <c r="AD647" s="46"/>
      <c r="AE647" s="46"/>
      <c r="AF647" s="46"/>
      <c r="AG647" s="46"/>
      <c r="AH647" s="46"/>
      <c r="AI647" s="46"/>
      <c r="AJ647" s="46"/>
    </row>
    <row r="648" spans="1:36" ht="10.5" hidden="1" customHeight="1">
      <c r="A648" s="74"/>
      <c r="B648" s="74"/>
      <c r="C648" s="74"/>
      <c r="D648" s="75"/>
      <c r="E648" s="75"/>
      <c r="F648" s="75"/>
      <c r="G648" s="75"/>
      <c r="H648" s="75"/>
      <c r="I648" s="75"/>
      <c r="J648" s="75"/>
      <c r="K648" s="75"/>
      <c r="L648" s="75"/>
      <c r="M648" s="75"/>
      <c r="N648" s="75"/>
      <c r="O648" s="75"/>
      <c r="P648" s="75"/>
      <c r="Q648" s="75"/>
      <c r="R648" s="75"/>
      <c r="S648" s="75"/>
      <c r="T648" s="75"/>
      <c r="U648" s="75"/>
      <c r="V648" s="46"/>
      <c r="W648" s="46"/>
      <c r="X648" s="46"/>
      <c r="Y648" s="46"/>
      <c r="Z648" s="46"/>
      <c r="AA648" s="46"/>
      <c r="AB648" s="46"/>
      <c r="AC648" s="46"/>
      <c r="AD648" s="46"/>
      <c r="AE648" s="46"/>
      <c r="AF648" s="46"/>
      <c r="AG648" s="46"/>
      <c r="AH648" s="46"/>
      <c r="AI648" s="46"/>
      <c r="AJ648" s="46"/>
    </row>
    <row r="649" spans="1:36" ht="10.5" hidden="1" customHeight="1">
      <c r="A649" s="74"/>
      <c r="B649" s="74"/>
      <c r="C649" s="74"/>
      <c r="D649" s="75"/>
      <c r="E649" s="75"/>
      <c r="F649" s="75"/>
      <c r="G649" s="75"/>
      <c r="H649" s="75"/>
      <c r="I649" s="75"/>
      <c r="J649" s="75"/>
      <c r="K649" s="75"/>
      <c r="L649" s="75"/>
      <c r="M649" s="75"/>
      <c r="N649" s="75"/>
      <c r="O649" s="75"/>
      <c r="P649" s="75"/>
      <c r="Q649" s="75"/>
      <c r="R649" s="75"/>
      <c r="S649" s="75"/>
      <c r="T649" s="75"/>
      <c r="U649" s="75"/>
      <c r="V649" s="46"/>
      <c r="W649" s="46"/>
      <c r="X649" s="46"/>
      <c r="Y649" s="46"/>
      <c r="Z649" s="46"/>
      <c r="AA649" s="46"/>
      <c r="AB649" s="46"/>
      <c r="AC649" s="46"/>
      <c r="AD649" s="46"/>
      <c r="AE649" s="46"/>
      <c r="AF649" s="46"/>
      <c r="AG649" s="46"/>
      <c r="AH649" s="46"/>
      <c r="AI649" s="46"/>
      <c r="AJ649" s="46"/>
    </row>
    <row r="650" spans="1:36" ht="10.5" hidden="1" customHeight="1">
      <c r="A650" s="74"/>
      <c r="B650" s="74"/>
      <c r="C650" s="74"/>
      <c r="D650" s="75"/>
      <c r="E650" s="75"/>
      <c r="F650" s="75"/>
      <c r="G650" s="75"/>
      <c r="H650" s="75"/>
      <c r="I650" s="75"/>
      <c r="J650" s="75"/>
      <c r="K650" s="75"/>
      <c r="L650" s="75"/>
      <c r="M650" s="75"/>
      <c r="N650" s="75"/>
      <c r="O650" s="75"/>
      <c r="P650" s="75"/>
      <c r="Q650" s="75"/>
      <c r="R650" s="75"/>
      <c r="S650" s="75"/>
      <c r="T650" s="75"/>
      <c r="U650" s="75"/>
      <c r="V650" s="46"/>
      <c r="W650" s="46"/>
      <c r="X650" s="46"/>
      <c r="Y650" s="46"/>
      <c r="Z650" s="46"/>
      <c r="AA650" s="46"/>
      <c r="AB650" s="46"/>
      <c r="AC650" s="46"/>
      <c r="AD650" s="46"/>
      <c r="AE650" s="46"/>
      <c r="AF650" s="46"/>
      <c r="AG650" s="46"/>
      <c r="AH650" s="46"/>
      <c r="AI650" s="46"/>
      <c r="AJ650" s="46"/>
    </row>
    <row r="651" spans="1:36" ht="10.5" hidden="1" customHeight="1">
      <c r="A651" s="74"/>
      <c r="B651" s="74"/>
      <c r="C651" s="74"/>
      <c r="D651" s="75"/>
      <c r="E651" s="75"/>
      <c r="F651" s="75"/>
      <c r="G651" s="75"/>
      <c r="H651" s="75"/>
      <c r="I651" s="75"/>
      <c r="J651" s="75"/>
      <c r="K651" s="75"/>
      <c r="L651" s="75"/>
      <c r="M651" s="75"/>
      <c r="N651" s="75"/>
      <c r="O651" s="75"/>
      <c r="P651" s="75"/>
      <c r="Q651" s="75"/>
      <c r="R651" s="75"/>
      <c r="S651" s="75"/>
      <c r="T651" s="75"/>
      <c r="U651" s="75"/>
      <c r="V651" s="46"/>
      <c r="W651" s="46"/>
      <c r="X651" s="46"/>
      <c r="Y651" s="46"/>
      <c r="Z651" s="46"/>
      <c r="AA651" s="46"/>
      <c r="AB651" s="46"/>
      <c r="AC651" s="46"/>
      <c r="AD651" s="46"/>
      <c r="AE651" s="46"/>
      <c r="AF651" s="46"/>
      <c r="AG651" s="46"/>
      <c r="AH651" s="46"/>
      <c r="AI651" s="46"/>
      <c r="AJ651" s="46"/>
    </row>
    <row r="652" spans="1:36" ht="10.5" hidden="1" customHeight="1">
      <c r="A652" s="74"/>
      <c r="B652" s="74"/>
      <c r="C652" s="74"/>
      <c r="D652" s="75"/>
      <c r="E652" s="75"/>
      <c r="F652" s="75"/>
      <c r="G652" s="75"/>
      <c r="H652" s="75"/>
      <c r="I652" s="75"/>
      <c r="J652" s="75"/>
      <c r="K652" s="75"/>
      <c r="L652" s="75"/>
      <c r="M652" s="75"/>
      <c r="N652" s="75"/>
      <c r="O652" s="75"/>
      <c r="P652" s="75"/>
      <c r="Q652" s="75"/>
      <c r="R652" s="75"/>
      <c r="S652" s="75"/>
      <c r="T652" s="75"/>
      <c r="U652" s="75"/>
      <c r="V652" s="46"/>
      <c r="W652" s="46"/>
      <c r="X652" s="46"/>
      <c r="Y652" s="46"/>
      <c r="Z652" s="46"/>
      <c r="AA652" s="46"/>
      <c r="AB652" s="46"/>
      <c r="AC652" s="46"/>
      <c r="AD652" s="46"/>
      <c r="AE652" s="46"/>
      <c r="AF652" s="46"/>
      <c r="AG652" s="46"/>
      <c r="AH652" s="46"/>
      <c r="AI652" s="46"/>
      <c r="AJ652" s="46"/>
    </row>
    <row r="653" spans="1:36" ht="10.5" hidden="1" customHeight="1">
      <c r="A653" s="74"/>
      <c r="B653" s="74"/>
      <c r="C653" s="74"/>
      <c r="D653" s="75"/>
      <c r="E653" s="75"/>
      <c r="F653" s="75"/>
      <c r="G653" s="75"/>
      <c r="H653" s="75"/>
      <c r="I653" s="75"/>
      <c r="J653" s="75"/>
      <c r="K653" s="75"/>
      <c r="L653" s="75"/>
      <c r="M653" s="75"/>
      <c r="N653" s="75"/>
      <c r="O653" s="75"/>
      <c r="P653" s="75"/>
      <c r="Q653" s="75"/>
      <c r="R653" s="75"/>
      <c r="S653" s="75"/>
      <c r="T653" s="75"/>
      <c r="U653" s="75"/>
      <c r="V653" s="46"/>
      <c r="W653" s="46"/>
      <c r="X653" s="46"/>
      <c r="Y653" s="46"/>
      <c r="Z653" s="46"/>
      <c r="AA653" s="46"/>
      <c r="AB653" s="46"/>
      <c r="AC653" s="46"/>
      <c r="AD653" s="46"/>
      <c r="AE653" s="46"/>
      <c r="AF653" s="46"/>
      <c r="AG653" s="46"/>
      <c r="AH653" s="46"/>
      <c r="AI653" s="46"/>
      <c r="AJ653" s="46"/>
    </row>
    <row r="654" spans="1:36" ht="10.5" hidden="1" customHeight="1">
      <c r="A654" s="74"/>
      <c r="B654" s="74"/>
      <c r="C654" s="74"/>
      <c r="D654" s="75"/>
      <c r="E654" s="75"/>
      <c r="F654" s="75"/>
      <c r="G654" s="75"/>
      <c r="H654" s="75"/>
      <c r="I654" s="75"/>
      <c r="J654" s="75"/>
      <c r="K654" s="75"/>
      <c r="L654" s="75"/>
      <c r="M654" s="75"/>
      <c r="N654" s="75"/>
      <c r="O654" s="75"/>
      <c r="P654" s="75"/>
      <c r="Q654" s="75"/>
      <c r="R654" s="75"/>
      <c r="S654" s="75"/>
      <c r="T654" s="75"/>
      <c r="U654" s="75"/>
      <c r="V654" s="46"/>
      <c r="W654" s="46"/>
      <c r="X654" s="46"/>
      <c r="Y654" s="46"/>
      <c r="Z654" s="46"/>
      <c r="AA654" s="46"/>
      <c r="AB654" s="46"/>
      <c r="AC654" s="46"/>
      <c r="AD654" s="46"/>
      <c r="AE654" s="46"/>
      <c r="AF654" s="46"/>
      <c r="AG654" s="46"/>
      <c r="AH654" s="46"/>
      <c r="AI654" s="46"/>
      <c r="AJ654" s="46"/>
    </row>
    <row r="655" spans="1:36" ht="10.5" hidden="1" customHeight="1">
      <c r="A655" s="74"/>
      <c r="B655" s="74"/>
      <c r="C655" s="74"/>
      <c r="D655" s="75"/>
      <c r="E655" s="75"/>
      <c r="F655" s="75"/>
      <c r="G655" s="75"/>
      <c r="H655" s="75"/>
      <c r="I655" s="75"/>
      <c r="J655" s="75"/>
      <c r="K655" s="75"/>
      <c r="L655" s="75"/>
      <c r="M655" s="75"/>
      <c r="N655" s="75"/>
      <c r="O655" s="75"/>
      <c r="P655" s="75"/>
      <c r="Q655" s="75"/>
      <c r="R655" s="75"/>
      <c r="S655" s="75"/>
      <c r="T655" s="75"/>
      <c r="U655" s="75"/>
      <c r="V655" s="46"/>
      <c r="W655" s="46"/>
      <c r="X655" s="46"/>
      <c r="Y655" s="46"/>
      <c r="Z655" s="46"/>
      <c r="AA655" s="46"/>
      <c r="AB655" s="46"/>
      <c r="AC655" s="46"/>
      <c r="AD655" s="46"/>
      <c r="AE655" s="46"/>
      <c r="AF655" s="46"/>
      <c r="AG655" s="46"/>
      <c r="AH655" s="46"/>
      <c r="AI655" s="46"/>
      <c r="AJ655" s="46"/>
    </row>
    <row r="656" spans="1:36" ht="10.5" hidden="1" customHeight="1">
      <c r="A656" s="74"/>
      <c r="B656" s="74"/>
      <c r="C656" s="74"/>
      <c r="D656" s="75"/>
      <c r="E656" s="75"/>
      <c r="F656" s="75"/>
      <c r="G656" s="75"/>
      <c r="H656" s="75"/>
      <c r="I656" s="75"/>
      <c r="J656" s="75"/>
      <c r="K656" s="75"/>
      <c r="L656" s="75"/>
      <c r="M656" s="75"/>
      <c r="N656" s="75"/>
      <c r="O656" s="75"/>
      <c r="P656" s="75"/>
      <c r="Q656" s="75"/>
      <c r="R656" s="75"/>
      <c r="S656" s="75"/>
      <c r="T656" s="75"/>
      <c r="U656" s="75"/>
      <c r="V656" s="46"/>
      <c r="W656" s="46"/>
      <c r="X656" s="46"/>
      <c r="Y656" s="46"/>
      <c r="Z656" s="46"/>
      <c r="AA656" s="46"/>
      <c r="AB656" s="46"/>
      <c r="AC656" s="46"/>
      <c r="AD656" s="46"/>
      <c r="AE656" s="46"/>
      <c r="AF656" s="46"/>
      <c r="AG656" s="46"/>
      <c r="AH656" s="46"/>
      <c r="AI656" s="46"/>
      <c r="AJ656" s="46"/>
    </row>
    <row r="657" spans="1:36" ht="10.5" hidden="1" customHeight="1">
      <c r="A657" s="74"/>
      <c r="B657" s="74"/>
      <c r="C657" s="74"/>
      <c r="D657" s="75"/>
      <c r="E657" s="75"/>
      <c r="F657" s="75"/>
      <c r="G657" s="75"/>
      <c r="H657" s="75"/>
      <c r="I657" s="75"/>
      <c r="J657" s="75"/>
      <c r="K657" s="75"/>
      <c r="L657" s="75"/>
      <c r="M657" s="75"/>
      <c r="N657" s="75"/>
      <c r="O657" s="75"/>
      <c r="P657" s="75"/>
      <c r="Q657" s="75"/>
      <c r="R657" s="75"/>
      <c r="S657" s="75"/>
      <c r="T657" s="75"/>
      <c r="U657" s="75"/>
      <c r="V657" s="46"/>
      <c r="W657" s="46"/>
      <c r="X657" s="46"/>
      <c r="Y657" s="46"/>
      <c r="Z657" s="46"/>
      <c r="AA657" s="46"/>
      <c r="AB657" s="46"/>
      <c r="AC657" s="46"/>
      <c r="AD657" s="46"/>
      <c r="AE657" s="46"/>
      <c r="AF657" s="46"/>
      <c r="AG657" s="46"/>
      <c r="AH657" s="46"/>
      <c r="AI657" s="46"/>
      <c r="AJ657" s="46"/>
    </row>
    <row r="658" spans="1:36" ht="10.5" hidden="1" customHeight="1">
      <c r="A658" s="74"/>
      <c r="B658" s="74"/>
      <c r="C658" s="74"/>
      <c r="D658" s="75"/>
      <c r="E658" s="75"/>
      <c r="F658" s="75"/>
      <c r="G658" s="75"/>
      <c r="H658" s="75"/>
      <c r="I658" s="75"/>
      <c r="J658" s="75"/>
      <c r="K658" s="75"/>
      <c r="L658" s="75"/>
      <c r="M658" s="75"/>
      <c r="N658" s="75"/>
      <c r="O658" s="75"/>
      <c r="P658" s="75"/>
      <c r="Q658" s="75"/>
      <c r="R658" s="75"/>
      <c r="S658" s="75"/>
      <c r="T658" s="75"/>
      <c r="U658" s="75"/>
      <c r="V658" s="46"/>
      <c r="W658" s="46"/>
      <c r="X658" s="46"/>
      <c r="Y658" s="46"/>
      <c r="Z658" s="46"/>
      <c r="AA658" s="46"/>
      <c r="AB658" s="46"/>
      <c r="AC658" s="46"/>
      <c r="AD658" s="46"/>
      <c r="AE658" s="46"/>
      <c r="AF658" s="46"/>
      <c r="AG658" s="46"/>
      <c r="AH658" s="46"/>
      <c r="AI658" s="46"/>
      <c r="AJ658" s="46"/>
    </row>
    <row r="659" spans="1:36" ht="10.5" hidden="1" customHeight="1">
      <c r="A659" s="74"/>
      <c r="B659" s="74"/>
      <c r="C659" s="74"/>
      <c r="D659" s="75"/>
      <c r="E659" s="75"/>
      <c r="F659" s="75"/>
      <c r="G659" s="75"/>
      <c r="H659" s="75"/>
      <c r="I659" s="75"/>
      <c r="J659" s="75"/>
      <c r="K659" s="75"/>
      <c r="L659" s="75"/>
      <c r="M659" s="75"/>
      <c r="N659" s="75"/>
      <c r="O659" s="75"/>
      <c r="P659" s="75"/>
      <c r="Q659" s="75"/>
      <c r="R659" s="75"/>
      <c r="S659" s="75"/>
      <c r="T659" s="75"/>
      <c r="U659" s="75"/>
      <c r="V659" s="46"/>
      <c r="W659" s="46"/>
      <c r="X659" s="46"/>
      <c r="Y659" s="46"/>
      <c r="Z659" s="46"/>
      <c r="AA659" s="46"/>
      <c r="AB659" s="46"/>
      <c r="AC659" s="46"/>
      <c r="AD659" s="46"/>
      <c r="AE659" s="46"/>
      <c r="AF659" s="46"/>
      <c r="AG659" s="46"/>
      <c r="AH659" s="46"/>
      <c r="AI659" s="46"/>
      <c r="AJ659" s="46"/>
    </row>
    <row r="660" spans="1:36" ht="10.5" hidden="1" customHeight="1">
      <c r="A660" s="74"/>
      <c r="B660" s="74"/>
      <c r="C660" s="74"/>
      <c r="D660" s="75"/>
      <c r="E660" s="75"/>
      <c r="F660" s="75"/>
      <c r="G660" s="75"/>
      <c r="H660" s="75"/>
      <c r="I660" s="75"/>
      <c r="J660" s="75"/>
      <c r="K660" s="75"/>
      <c r="L660" s="75"/>
      <c r="M660" s="75"/>
      <c r="N660" s="75"/>
      <c r="O660" s="75"/>
      <c r="P660" s="75"/>
      <c r="Q660" s="75"/>
      <c r="R660" s="75"/>
      <c r="S660" s="75"/>
      <c r="T660" s="75"/>
      <c r="U660" s="75"/>
      <c r="V660" s="46"/>
      <c r="W660" s="46"/>
      <c r="X660" s="46"/>
      <c r="Y660" s="46"/>
      <c r="Z660" s="46"/>
      <c r="AA660" s="46"/>
      <c r="AB660" s="46"/>
      <c r="AC660" s="46"/>
      <c r="AD660" s="46"/>
      <c r="AE660" s="46"/>
      <c r="AF660" s="46"/>
      <c r="AG660" s="46"/>
      <c r="AH660" s="46"/>
      <c r="AI660" s="46"/>
      <c r="AJ660" s="46"/>
    </row>
    <row r="661" spans="1:36" ht="10.5" hidden="1" customHeight="1">
      <c r="A661" s="74"/>
      <c r="B661" s="74"/>
      <c r="C661" s="74"/>
      <c r="D661" s="75"/>
      <c r="E661" s="75"/>
      <c r="F661" s="75"/>
      <c r="G661" s="75"/>
      <c r="H661" s="75"/>
      <c r="I661" s="75"/>
      <c r="J661" s="75"/>
      <c r="K661" s="75"/>
      <c r="L661" s="75"/>
      <c r="M661" s="75"/>
      <c r="N661" s="75"/>
      <c r="O661" s="75"/>
      <c r="P661" s="75"/>
      <c r="Q661" s="75"/>
      <c r="R661" s="75"/>
      <c r="S661" s="75"/>
      <c r="T661" s="75"/>
      <c r="U661" s="75"/>
      <c r="V661" s="46"/>
      <c r="W661" s="46"/>
      <c r="X661" s="46"/>
      <c r="Y661" s="46"/>
      <c r="Z661" s="46"/>
      <c r="AA661" s="46"/>
      <c r="AB661" s="46"/>
      <c r="AC661" s="46"/>
      <c r="AD661" s="46"/>
      <c r="AE661" s="46"/>
      <c r="AF661" s="46"/>
      <c r="AG661" s="46"/>
      <c r="AH661" s="46"/>
      <c r="AI661" s="46"/>
      <c r="AJ661" s="46"/>
    </row>
    <row r="662" spans="1:36" ht="10.5" hidden="1" customHeight="1">
      <c r="A662" s="74"/>
      <c r="B662" s="74"/>
      <c r="C662" s="74"/>
      <c r="D662" s="75"/>
      <c r="E662" s="75"/>
      <c r="F662" s="75"/>
      <c r="G662" s="75"/>
      <c r="H662" s="75"/>
      <c r="I662" s="75"/>
      <c r="J662" s="75"/>
      <c r="K662" s="75"/>
      <c r="L662" s="75"/>
      <c r="M662" s="75"/>
      <c r="N662" s="75"/>
      <c r="O662" s="75"/>
      <c r="P662" s="75"/>
      <c r="Q662" s="75"/>
      <c r="R662" s="75"/>
      <c r="S662" s="75"/>
      <c r="T662" s="75"/>
      <c r="U662" s="75"/>
      <c r="V662" s="46"/>
      <c r="W662" s="46"/>
      <c r="X662" s="46"/>
      <c r="Y662" s="46"/>
      <c r="Z662" s="46"/>
      <c r="AA662" s="46"/>
      <c r="AB662" s="46"/>
      <c r="AC662" s="46"/>
      <c r="AD662" s="46"/>
      <c r="AE662" s="46"/>
      <c r="AF662" s="46"/>
      <c r="AG662" s="46"/>
      <c r="AH662" s="46"/>
      <c r="AI662" s="46"/>
      <c r="AJ662" s="46"/>
    </row>
    <row r="663" spans="1:36" ht="10.5" hidden="1" customHeight="1">
      <c r="A663" s="74"/>
      <c r="B663" s="74"/>
      <c r="C663" s="74"/>
      <c r="D663" s="75"/>
      <c r="E663" s="75"/>
      <c r="F663" s="75"/>
      <c r="G663" s="75"/>
      <c r="H663" s="75"/>
      <c r="I663" s="75"/>
      <c r="J663" s="75"/>
      <c r="K663" s="75"/>
      <c r="L663" s="75"/>
      <c r="M663" s="75"/>
      <c r="N663" s="75"/>
      <c r="O663" s="75"/>
      <c r="P663" s="75"/>
      <c r="Q663" s="75"/>
      <c r="R663" s="75"/>
      <c r="S663" s="75"/>
      <c r="T663" s="75"/>
      <c r="U663" s="75"/>
      <c r="V663" s="46"/>
      <c r="W663" s="46"/>
      <c r="X663" s="46"/>
      <c r="Y663" s="46"/>
      <c r="Z663" s="46"/>
      <c r="AA663" s="46"/>
      <c r="AB663" s="46"/>
      <c r="AC663" s="46"/>
      <c r="AD663" s="46"/>
      <c r="AE663" s="46"/>
      <c r="AF663" s="46"/>
      <c r="AG663" s="46"/>
      <c r="AH663" s="46"/>
      <c r="AI663" s="46"/>
      <c r="AJ663" s="46"/>
    </row>
    <row r="664" spans="1:36" ht="10.5" hidden="1" customHeight="1">
      <c r="A664" s="74"/>
      <c r="B664" s="74"/>
      <c r="C664" s="74"/>
      <c r="D664" s="75"/>
      <c r="E664" s="75"/>
      <c r="F664" s="75"/>
      <c r="G664" s="75"/>
      <c r="H664" s="75"/>
      <c r="I664" s="75"/>
      <c r="J664" s="75"/>
      <c r="K664" s="75"/>
      <c r="L664" s="75"/>
      <c r="M664" s="75"/>
      <c r="N664" s="75"/>
      <c r="O664" s="75"/>
      <c r="P664" s="75"/>
      <c r="Q664" s="75"/>
      <c r="R664" s="75"/>
      <c r="S664" s="75"/>
      <c r="T664" s="75"/>
      <c r="U664" s="75"/>
      <c r="V664" s="46"/>
      <c r="W664" s="46"/>
      <c r="X664" s="46"/>
      <c r="Y664" s="46"/>
      <c r="Z664" s="46"/>
      <c r="AA664" s="46"/>
      <c r="AB664" s="46"/>
      <c r="AC664" s="46"/>
      <c r="AD664" s="46"/>
      <c r="AE664" s="46"/>
      <c r="AF664" s="46"/>
      <c r="AG664" s="46"/>
      <c r="AH664" s="46"/>
      <c r="AI664" s="46"/>
      <c r="AJ664" s="46"/>
    </row>
    <row r="665" spans="1:36" ht="10.5" hidden="1" customHeight="1">
      <c r="A665" s="74"/>
      <c r="B665" s="74"/>
      <c r="C665" s="74"/>
      <c r="D665" s="75"/>
      <c r="E665" s="75"/>
      <c r="F665" s="75"/>
      <c r="G665" s="75"/>
      <c r="H665" s="75"/>
      <c r="I665" s="75"/>
      <c r="J665" s="75"/>
      <c r="K665" s="75"/>
      <c r="L665" s="75"/>
      <c r="M665" s="75"/>
      <c r="N665" s="75"/>
      <c r="O665" s="75"/>
      <c r="P665" s="75"/>
      <c r="Q665" s="75"/>
      <c r="R665" s="75"/>
      <c r="S665" s="75"/>
      <c r="T665" s="75"/>
      <c r="U665" s="75"/>
      <c r="V665" s="46"/>
      <c r="W665" s="46"/>
      <c r="X665" s="46"/>
      <c r="Y665" s="46"/>
      <c r="Z665" s="46"/>
      <c r="AA665" s="46"/>
      <c r="AB665" s="46"/>
      <c r="AC665" s="46"/>
      <c r="AD665" s="46"/>
      <c r="AE665" s="46"/>
      <c r="AF665" s="46"/>
      <c r="AG665" s="46"/>
      <c r="AH665" s="46"/>
      <c r="AI665" s="46"/>
      <c r="AJ665" s="46"/>
    </row>
    <row r="666" spans="1:36" ht="10.5" hidden="1" customHeight="1">
      <c r="A666" s="74"/>
      <c r="B666" s="74"/>
      <c r="C666" s="74"/>
      <c r="D666" s="75"/>
      <c r="E666" s="75"/>
      <c r="F666" s="75"/>
      <c r="G666" s="75"/>
      <c r="H666" s="75"/>
      <c r="I666" s="75"/>
      <c r="J666" s="75"/>
      <c r="K666" s="75"/>
      <c r="L666" s="75"/>
      <c r="M666" s="75"/>
      <c r="N666" s="75"/>
      <c r="O666" s="75"/>
      <c r="P666" s="75"/>
      <c r="Q666" s="75"/>
      <c r="R666" s="75"/>
      <c r="S666" s="75"/>
      <c r="T666" s="75"/>
      <c r="U666" s="75"/>
      <c r="V666" s="46"/>
      <c r="W666" s="46"/>
      <c r="X666" s="46"/>
      <c r="Y666" s="46"/>
      <c r="Z666" s="46"/>
      <c r="AA666" s="46"/>
      <c r="AB666" s="46"/>
      <c r="AC666" s="46"/>
      <c r="AD666" s="46"/>
      <c r="AE666" s="46"/>
      <c r="AF666" s="46"/>
      <c r="AG666" s="46"/>
      <c r="AH666" s="46"/>
      <c r="AI666" s="46"/>
      <c r="AJ666" s="46"/>
    </row>
    <row r="667" spans="1:36" ht="10.5" hidden="1" customHeight="1">
      <c r="A667" s="74"/>
      <c r="B667" s="74"/>
      <c r="C667" s="74"/>
      <c r="D667" s="75"/>
      <c r="E667" s="75"/>
      <c r="F667" s="75"/>
      <c r="G667" s="75"/>
      <c r="H667" s="75"/>
      <c r="I667" s="75"/>
      <c r="J667" s="75"/>
      <c r="K667" s="75"/>
      <c r="L667" s="75"/>
      <c r="M667" s="75"/>
      <c r="N667" s="75"/>
      <c r="O667" s="75"/>
      <c r="P667" s="75"/>
      <c r="Q667" s="75"/>
      <c r="R667" s="75"/>
      <c r="S667" s="75"/>
      <c r="T667" s="75"/>
      <c r="U667" s="75"/>
      <c r="V667" s="46"/>
      <c r="W667" s="46"/>
      <c r="X667" s="46"/>
      <c r="Y667" s="46"/>
      <c r="Z667" s="46"/>
      <c r="AA667" s="46"/>
      <c r="AB667" s="46"/>
      <c r="AC667" s="46"/>
      <c r="AD667" s="46"/>
      <c r="AE667" s="46"/>
      <c r="AF667" s="46"/>
      <c r="AG667" s="46"/>
      <c r="AH667" s="46"/>
      <c r="AI667" s="46"/>
      <c r="AJ667" s="46"/>
    </row>
    <row r="668" spans="1:36" ht="10.5" hidden="1" customHeight="1">
      <c r="A668" s="74"/>
      <c r="B668" s="74"/>
      <c r="C668" s="74"/>
      <c r="D668" s="75"/>
      <c r="E668" s="75"/>
      <c r="F668" s="75"/>
      <c r="G668" s="75"/>
      <c r="H668" s="75"/>
      <c r="I668" s="75"/>
      <c r="J668" s="75"/>
      <c r="K668" s="75"/>
      <c r="L668" s="75"/>
      <c r="M668" s="75"/>
      <c r="N668" s="75"/>
      <c r="O668" s="75"/>
      <c r="P668" s="75"/>
      <c r="Q668" s="75"/>
      <c r="R668" s="75"/>
      <c r="S668" s="75"/>
      <c r="T668" s="75"/>
      <c r="U668" s="75"/>
      <c r="V668" s="46"/>
      <c r="W668" s="46"/>
      <c r="X668" s="46"/>
      <c r="Y668" s="46"/>
      <c r="Z668" s="46"/>
      <c r="AA668" s="46"/>
      <c r="AB668" s="46"/>
      <c r="AC668" s="46"/>
      <c r="AD668" s="46"/>
      <c r="AE668" s="46"/>
      <c r="AF668" s="46"/>
      <c r="AG668" s="46"/>
      <c r="AH668" s="46"/>
      <c r="AI668" s="46"/>
      <c r="AJ668" s="46"/>
    </row>
    <row r="669" spans="1:36" ht="10.5" hidden="1" customHeight="1">
      <c r="A669" s="74"/>
      <c r="B669" s="74"/>
      <c r="C669" s="74"/>
      <c r="D669" s="75"/>
      <c r="E669" s="75"/>
      <c r="F669" s="75"/>
      <c r="G669" s="75"/>
      <c r="H669" s="75"/>
      <c r="I669" s="75"/>
      <c r="J669" s="75"/>
      <c r="K669" s="75"/>
      <c r="L669" s="75"/>
      <c r="M669" s="75"/>
      <c r="N669" s="75"/>
      <c r="O669" s="75"/>
      <c r="P669" s="75"/>
      <c r="Q669" s="75"/>
      <c r="R669" s="75"/>
      <c r="S669" s="75"/>
      <c r="T669" s="75"/>
      <c r="U669" s="75"/>
      <c r="V669" s="46"/>
      <c r="W669" s="46"/>
      <c r="X669" s="46"/>
      <c r="Y669" s="46"/>
      <c r="Z669" s="46"/>
      <c r="AA669" s="46"/>
      <c r="AB669" s="46"/>
      <c r="AC669" s="46"/>
      <c r="AD669" s="46"/>
      <c r="AE669" s="46"/>
      <c r="AF669" s="46"/>
      <c r="AG669" s="46"/>
      <c r="AH669" s="46"/>
      <c r="AI669" s="46"/>
      <c r="AJ669" s="46"/>
    </row>
    <row r="670" spans="1:36" ht="10.5" hidden="1" customHeight="1">
      <c r="A670" s="74"/>
      <c r="B670" s="74"/>
      <c r="C670" s="74"/>
      <c r="D670" s="75"/>
      <c r="E670" s="75"/>
      <c r="F670" s="75"/>
      <c r="G670" s="75"/>
      <c r="H670" s="75"/>
      <c r="I670" s="75"/>
      <c r="J670" s="75"/>
      <c r="K670" s="75"/>
      <c r="L670" s="75"/>
      <c r="M670" s="75"/>
      <c r="N670" s="75"/>
      <c r="O670" s="75"/>
      <c r="P670" s="75"/>
      <c r="Q670" s="75"/>
      <c r="R670" s="75"/>
      <c r="S670" s="75"/>
      <c r="T670" s="75"/>
      <c r="U670" s="75"/>
      <c r="V670" s="46"/>
      <c r="W670" s="46"/>
      <c r="X670" s="46"/>
      <c r="Y670" s="46"/>
      <c r="Z670" s="46"/>
      <c r="AA670" s="46"/>
      <c r="AB670" s="46"/>
      <c r="AC670" s="46"/>
      <c r="AD670" s="46"/>
      <c r="AE670" s="46"/>
      <c r="AF670" s="46"/>
      <c r="AG670" s="46"/>
      <c r="AH670" s="46"/>
      <c r="AI670" s="46"/>
      <c r="AJ670" s="46"/>
    </row>
    <row r="671" spans="1:36" ht="10.5" hidden="1" customHeight="1">
      <c r="A671" s="74"/>
      <c r="B671" s="74"/>
      <c r="C671" s="74"/>
      <c r="D671" s="75"/>
      <c r="E671" s="75"/>
      <c r="F671" s="75"/>
      <c r="G671" s="75"/>
      <c r="H671" s="75"/>
      <c r="I671" s="75"/>
      <c r="J671" s="75"/>
      <c r="K671" s="75"/>
      <c r="L671" s="75"/>
      <c r="M671" s="75"/>
      <c r="N671" s="75"/>
      <c r="O671" s="75"/>
      <c r="P671" s="75"/>
      <c r="Q671" s="75"/>
      <c r="R671" s="75"/>
      <c r="S671" s="75"/>
      <c r="T671" s="75"/>
      <c r="U671" s="75"/>
      <c r="V671" s="46"/>
      <c r="W671" s="46"/>
      <c r="X671" s="46"/>
      <c r="Y671" s="46"/>
      <c r="Z671" s="46"/>
      <c r="AA671" s="46"/>
      <c r="AB671" s="46"/>
      <c r="AC671" s="46"/>
      <c r="AD671" s="46"/>
      <c r="AE671" s="46"/>
      <c r="AF671" s="46"/>
      <c r="AG671" s="46"/>
      <c r="AH671" s="46"/>
      <c r="AI671" s="46"/>
      <c r="AJ671" s="46"/>
    </row>
    <row r="672" spans="1:36" ht="10.5" hidden="1" customHeight="1">
      <c r="A672" s="74"/>
      <c r="B672" s="74"/>
      <c r="C672" s="74"/>
      <c r="D672" s="75"/>
      <c r="E672" s="75"/>
      <c r="F672" s="75"/>
      <c r="G672" s="75"/>
      <c r="H672" s="75"/>
      <c r="I672" s="75"/>
      <c r="J672" s="75"/>
      <c r="K672" s="75"/>
      <c r="L672" s="75"/>
      <c r="M672" s="75"/>
      <c r="N672" s="75"/>
      <c r="O672" s="75"/>
      <c r="P672" s="75"/>
      <c r="Q672" s="75"/>
      <c r="R672" s="75"/>
      <c r="S672" s="75"/>
      <c r="T672" s="75"/>
      <c r="U672" s="75"/>
      <c r="V672" s="46"/>
      <c r="W672" s="46"/>
      <c r="X672" s="46"/>
      <c r="Y672" s="46"/>
      <c r="Z672" s="46"/>
      <c r="AA672" s="46"/>
      <c r="AB672" s="46"/>
      <c r="AC672" s="46"/>
      <c r="AD672" s="46"/>
      <c r="AE672" s="46"/>
      <c r="AF672" s="46"/>
      <c r="AG672" s="46"/>
      <c r="AH672" s="46"/>
      <c r="AI672" s="46"/>
      <c r="AJ672" s="46"/>
    </row>
    <row r="673" spans="1:36" ht="10.5" hidden="1" customHeight="1">
      <c r="A673" s="74"/>
      <c r="B673" s="74"/>
      <c r="C673" s="74"/>
      <c r="D673" s="75"/>
      <c r="E673" s="75"/>
      <c r="F673" s="75"/>
      <c r="G673" s="75"/>
      <c r="H673" s="75"/>
      <c r="I673" s="75"/>
      <c r="J673" s="75"/>
      <c r="K673" s="75"/>
      <c r="L673" s="75"/>
      <c r="M673" s="75"/>
      <c r="N673" s="75"/>
      <c r="O673" s="75"/>
      <c r="P673" s="75"/>
      <c r="Q673" s="75"/>
      <c r="R673" s="75"/>
      <c r="S673" s="75"/>
      <c r="T673" s="75"/>
      <c r="U673" s="75"/>
      <c r="V673" s="46"/>
      <c r="W673" s="46"/>
      <c r="X673" s="46"/>
      <c r="Y673" s="46"/>
      <c r="Z673" s="46"/>
      <c r="AA673" s="46"/>
      <c r="AB673" s="46"/>
      <c r="AC673" s="46"/>
      <c r="AD673" s="46"/>
      <c r="AE673" s="46"/>
      <c r="AF673" s="46"/>
      <c r="AG673" s="46"/>
      <c r="AH673" s="46"/>
      <c r="AI673" s="46"/>
      <c r="AJ673" s="46"/>
    </row>
    <row r="674" spans="1:36" ht="10.5" hidden="1" customHeight="1">
      <c r="A674" s="74"/>
      <c r="B674" s="74"/>
      <c r="C674" s="74"/>
      <c r="D674" s="75"/>
      <c r="E674" s="75"/>
      <c r="F674" s="75"/>
      <c r="G674" s="75"/>
      <c r="H674" s="75"/>
      <c r="I674" s="75"/>
      <c r="J674" s="75"/>
      <c r="K674" s="75"/>
      <c r="L674" s="75"/>
      <c r="M674" s="75"/>
      <c r="N674" s="75"/>
      <c r="O674" s="75"/>
      <c r="P674" s="75"/>
      <c r="Q674" s="75"/>
      <c r="R674" s="75"/>
      <c r="S674" s="75"/>
      <c r="T674" s="75"/>
      <c r="U674" s="75"/>
      <c r="V674" s="46"/>
      <c r="W674" s="46"/>
      <c r="X674" s="46"/>
      <c r="Y674" s="46"/>
      <c r="Z674" s="46"/>
      <c r="AA674" s="46"/>
      <c r="AB674" s="46"/>
      <c r="AC674" s="46"/>
      <c r="AD674" s="46"/>
      <c r="AE674" s="46"/>
      <c r="AF674" s="46"/>
      <c r="AG674" s="46"/>
      <c r="AH674" s="46"/>
      <c r="AI674" s="46"/>
      <c r="AJ674" s="46"/>
    </row>
    <row r="675" spans="1:36" ht="10.5" hidden="1" customHeight="1">
      <c r="A675" s="74"/>
      <c r="B675" s="74"/>
      <c r="C675" s="74"/>
      <c r="D675" s="75"/>
      <c r="E675" s="75"/>
      <c r="F675" s="75"/>
      <c r="G675" s="75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75"/>
      <c r="U675" s="75"/>
      <c r="V675" s="46"/>
      <c r="W675" s="46"/>
      <c r="X675" s="46"/>
      <c r="Y675" s="46"/>
      <c r="Z675" s="46"/>
      <c r="AA675" s="46"/>
      <c r="AB675" s="46"/>
      <c r="AC675" s="46"/>
      <c r="AD675" s="46"/>
      <c r="AE675" s="46"/>
      <c r="AF675" s="46"/>
      <c r="AG675" s="46"/>
      <c r="AH675" s="46"/>
      <c r="AI675" s="46"/>
      <c r="AJ675" s="46"/>
    </row>
    <row r="676" spans="1:36" ht="10.5" hidden="1" customHeight="1">
      <c r="A676" s="74"/>
      <c r="B676" s="74"/>
      <c r="C676" s="74"/>
      <c r="D676" s="75"/>
      <c r="E676" s="75"/>
      <c r="F676" s="75"/>
      <c r="G676" s="75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75"/>
      <c r="U676" s="75"/>
      <c r="V676" s="46"/>
      <c r="W676" s="46"/>
      <c r="X676" s="46"/>
      <c r="Y676" s="46"/>
      <c r="Z676" s="46"/>
      <c r="AA676" s="46"/>
      <c r="AB676" s="46"/>
      <c r="AC676" s="46"/>
      <c r="AD676" s="46"/>
      <c r="AE676" s="46"/>
      <c r="AF676" s="46"/>
      <c r="AG676" s="46"/>
      <c r="AH676" s="46"/>
      <c r="AI676" s="46"/>
      <c r="AJ676" s="46"/>
    </row>
    <row r="677" spans="1:36" ht="10.5" hidden="1" customHeight="1">
      <c r="A677" s="74"/>
      <c r="B677" s="74"/>
      <c r="C677" s="74"/>
      <c r="D677" s="75"/>
      <c r="E677" s="75"/>
      <c r="F677" s="75"/>
      <c r="G677" s="75"/>
      <c r="H677" s="75"/>
      <c r="I677" s="75"/>
      <c r="J677" s="75"/>
      <c r="K677" s="75"/>
      <c r="L677" s="75"/>
      <c r="M677" s="75"/>
      <c r="N677" s="75"/>
      <c r="O677" s="75"/>
      <c r="P677" s="75"/>
      <c r="Q677" s="75"/>
      <c r="R677" s="75"/>
      <c r="S677" s="75"/>
      <c r="T677" s="75"/>
      <c r="U677" s="75"/>
      <c r="V677" s="46"/>
      <c r="W677" s="46"/>
      <c r="X677" s="46"/>
      <c r="Y677" s="46"/>
      <c r="Z677" s="46"/>
      <c r="AA677" s="46"/>
      <c r="AB677" s="46"/>
      <c r="AC677" s="46"/>
      <c r="AD677" s="46"/>
      <c r="AE677" s="46"/>
      <c r="AF677" s="46"/>
      <c r="AG677" s="46"/>
      <c r="AH677" s="46"/>
      <c r="AI677" s="46"/>
      <c r="AJ677" s="46"/>
    </row>
    <row r="678" spans="1:36" ht="10.5" hidden="1" customHeight="1">
      <c r="A678" s="74"/>
      <c r="B678" s="74"/>
      <c r="C678" s="74"/>
      <c r="D678" s="75"/>
      <c r="E678" s="75"/>
      <c r="F678" s="75"/>
      <c r="G678" s="75"/>
      <c r="H678" s="75"/>
      <c r="I678" s="75"/>
      <c r="J678" s="75"/>
      <c r="K678" s="75"/>
      <c r="L678" s="75"/>
      <c r="M678" s="75"/>
      <c r="N678" s="75"/>
      <c r="O678" s="75"/>
      <c r="P678" s="75"/>
      <c r="Q678" s="75"/>
      <c r="R678" s="75"/>
      <c r="S678" s="75"/>
      <c r="T678" s="75"/>
      <c r="U678" s="75"/>
      <c r="V678" s="46"/>
      <c r="W678" s="46"/>
      <c r="X678" s="46"/>
      <c r="Y678" s="46"/>
      <c r="Z678" s="46"/>
      <c r="AA678" s="46"/>
      <c r="AB678" s="46"/>
      <c r="AC678" s="46"/>
      <c r="AD678" s="46"/>
      <c r="AE678" s="46"/>
      <c r="AF678" s="46"/>
      <c r="AG678" s="46"/>
      <c r="AH678" s="46"/>
      <c r="AI678" s="46"/>
      <c r="AJ678" s="46"/>
    </row>
    <row r="679" spans="1:36" ht="10.5" hidden="1" customHeight="1">
      <c r="A679" s="74"/>
      <c r="B679" s="74"/>
      <c r="C679" s="74"/>
      <c r="D679" s="75"/>
      <c r="E679" s="75"/>
      <c r="F679" s="75"/>
      <c r="G679" s="75"/>
      <c r="H679" s="75"/>
      <c r="I679" s="75"/>
      <c r="J679" s="75"/>
      <c r="K679" s="75"/>
      <c r="L679" s="75"/>
      <c r="M679" s="75"/>
      <c r="N679" s="75"/>
      <c r="O679" s="75"/>
      <c r="P679" s="75"/>
      <c r="Q679" s="75"/>
      <c r="R679" s="75"/>
      <c r="S679" s="75"/>
      <c r="T679" s="75"/>
      <c r="U679" s="75"/>
      <c r="V679" s="46"/>
      <c r="W679" s="46"/>
      <c r="X679" s="46"/>
      <c r="Y679" s="46"/>
      <c r="Z679" s="46"/>
      <c r="AA679" s="46"/>
      <c r="AB679" s="46"/>
      <c r="AC679" s="46"/>
      <c r="AD679" s="46"/>
      <c r="AE679" s="46"/>
      <c r="AF679" s="46"/>
      <c r="AG679" s="46"/>
      <c r="AH679" s="46"/>
      <c r="AI679" s="46"/>
      <c r="AJ679" s="46"/>
    </row>
    <row r="680" spans="1:36" ht="10.5" hidden="1" customHeight="1">
      <c r="A680" s="74"/>
      <c r="B680" s="74"/>
      <c r="C680" s="74"/>
      <c r="D680" s="75"/>
      <c r="E680" s="75"/>
      <c r="F680" s="75"/>
      <c r="G680" s="75"/>
      <c r="H680" s="75"/>
      <c r="I680" s="75"/>
      <c r="J680" s="75"/>
      <c r="K680" s="75"/>
      <c r="L680" s="75"/>
      <c r="M680" s="75"/>
      <c r="N680" s="75"/>
      <c r="O680" s="75"/>
      <c r="P680" s="75"/>
      <c r="Q680" s="75"/>
      <c r="R680" s="75"/>
      <c r="S680" s="75"/>
      <c r="T680" s="75"/>
      <c r="U680" s="75"/>
      <c r="V680" s="46"/>
      <c r="W680" s="46"/>
      <c r="X680" s="46"/>
      <c r="Y680" s="46"/>
      <c r="Z680" s="46"/>
      <c r="AA680" s="46"/>
      <c r="AB680" s="46"/>
      <c r="AC680" s="46"/>
      <c r="AD680" s="46"/>
      <c r="AE680" s="46"/>
      <c r="AF680" s="46"/>
      <c r="AG680" s="46"/>
      <c r="AH680" s="46"/>
      <c r="AI680" s="46"/>
      <c r="AJ680" s="46"/>
    </row>
    <row r="681" spans="1:36" ht="10.5" hidden="1" customHeight="1">
      <c r="A681" s="74"/>
      <c r="B681" s="74"/>
      <c r="C681" s="74"/>
      <c r="D681" s="75"/>
      <c r="E681" s="75"/>
      <c r="F681" s="75"/>
      <c r="G681" s="75"/>
      <c r="H681" s="75"/>
      <c r="I681" s="75"/>
      <c r="J681" s="75"/>
      <c r="K681" s="75"/>
      <c r="L681" s="75"/>
      <c r="M681" s="75"/>
      <c r="N681" s="75"/>
      <c r="O681" s="75"/>
      <c r="P681" s="75"/>
      <c r="Q681" s="75"/>
      <c r="R681" s="75"/>
      <c r="S681" s="75"/>
      <c r="T681" s="75"/>
      <c r="U681" s="75"/>
      <c r="V681" s="46"/>
      <c r="W681" s="46"/>
      <c r="X681" s="46"/>
      <c r="Y681" s="46"/>
      <c r="Z681" s="46"/>
      <c r="AA681" s="46"/>
      <c r="AB681" s="46"/>
      <c r="AC681" s="46"/>
      <c r="AD681" s="46"/>
      <c r="AE681" s="46"/>
      <c r="AF681" s="46"/>
      <c r="AG681" s="46"/>
      <c r="AH681" s="46"/>
      <c r="AI681" s="46"/>
      <c r="AJ681" s="46"/>
    </row>
  </sheetData>
  <conditionalFormatting sqref="C128:C135">
    <cfRule type="expression" dxfId="495" priority="1">
      <formula>MOD(ROW(),2)=0</formula>
    </cfRule>
  </conditionalFormatting>
  <conditionalFormatting sqref="C7:O127 Q7:S127">
    <cfRule type="expression" dxfId="494" priority="21">
      <formula>MOD(ROW(),2)=0</formula>
    </cfRule>
  </conditionalFormatting>
  <conditionalFormatting sqref="D128:P135 R128:T135">
    <cfRule type="expression" dxfId="493" priority="2">
      <formula>MOD(ROW(),2)=0</formula>
    </cfRule>
  </conditionalFormatting>
  <conditionalFormatting sqref="T8:T74 T76:T127">
    <cfRule type="expression" dxfId="492" priority="25">
      <formula>MOD(ROW(),2)=0</formula>
    </cfRule>
  </conditionalFormatting>
  <conditionalFormatting sqref="T7:U7 P7:P127 B7:B135">
    <cfRule type="expression" dxfId="491" priority="20">
      <formula>MOD(ROW(),2)=0</formula>
    </cfRule>
  </conditionalFormatting>
  <conditionalFormatting sqref="T75:U75">
    <cfRule type="expression" dxfId="490" priority="22">
      <formula>MOD(ROW(),2)=0</formula>
    </cfRule>
  </conditionalFormatting>
  <conditionalFormatting sqref="U8:U74">
    <cfRule type="expression" dxfId="489" priority="5">
      <formula>MOD(ROW(),2)=0</formula>
    </cfRule>
  </conditionalFormatting>
  <conditionalFormatting sqref="U76:U135 Q128:Q135">
    <cfRule type="expression" dxfId="488" priority="3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52FA0-2ADE-45EB-A5FD-DBCDD1BF7D16}">
  <sheetPr codeName="Sheet26">
    <tabColor rgb="FF005DAA"/>
  </sheetPr>
  <dimension ref="A1:AM681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0.5" customHeight="1" zeroHeight="1"/>
  <cols>
    <col min="1" max="1" width="25.58203125" style="76" customWidth="1"/>
    <col min="2" max="24" width="10.58203125" style="76" customWidth="1"/>
    <col min="25" max="16384" width="8.9140625" style="47" hidden="1"/>
  </cols>
  <sheetData>
    <row r="1" spans="1:39" s="22" customFormat="1" ht="15" customHeight="1">
      <c r="A1" s="35"/>
      <c r="B1" s="35"/>
      <c r="C1" s="35"/>
      <c r="D1" s="37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</row>
    <row r="2" spans="1:39" s="22" customFormat="1" ht="15" customHeight="1">
      <c r="A2" s="36"/>
      <c r="B2" s="36"/>
      <c r="C2" s="35"/>
      <c r="D2" s="37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</row>
    <row r="3" spans="1:39" s="55" customFormat="1" ht="15" customHeight="1">
      <c r="A3" s="57" t="s">
        <v>17655</v>
      </c>
      <c r="B3" s="53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</row>
    <row r="4" spans="1:39" s="44" customFormat="1" ht="15" customHeight="1">
      <c r="A4" s="68" t="str">
        <f ca="1">"Copyright ©"&amp;" "&amp;Contents!B62&amp;" "&amp;"Argus Media group"</f>
        <v>Copyright © 2025 Argus Media group</v>
      </c>
      <c r="B4" s="33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</row>
    <row r="5" spans="1:39" s="44" customFormat="1" ht="15" customHeight="1">
      <c r="A5" s="68" t="s">
        <v>349</v>
      </c>
      <c r="B5" s="33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</row>
    <row r="6" spans="1:39" s="45" customFormat="1" ht="15" customHeight="1">
      <c r="A6" s="77" t="s">
        <v>351</v>
      </c>
      <c r="B6" s="77" t="s">
        <v>352</v>
      </c>
      <c r="C6" s="77" t="s">
        <v>162</v>
      </c>
      <c r="D6" s="77" t="s">
        <v>186</v>
      </c>
      <c r="E6" s="77" t="s">
        <v>327</v>
      </c>
      <c r="F6" s="77" t="s">
        <v>189</v>
      </c>
      <c r="G6" s="77" t="s">
        <v>279</v>
      </c>
      <c r="H6" s="77" t="s">
        <v>221</v>
      </c>
      <c r="I6" s="77" t="s">
        <v>115</v>
      </c>
      <c r="J6" s="77" t="s">
        <v>234</v>
      </c>
      <c r="K6" s="77" t="s">
        <v>258</v>
      </c>
      <c r="L6" s="77" t="s">
        <v>196</v>
      </c>
      <c r="M6" s="77" t="s">
        <v>273</v>
      </c>
      <c r="N6" s="77" t="s">
        <v>134</v>
      </c>
      <c r="O6" s="77" t="s">
        <v>320</v>
      </c>
      <c r="P6" s="77" t="s">
        <v>201</v>
      </c>
      <c r="Q6" s="77" t="s">
        <v>296</v>
      </c>
      <c r="R6" s="77" t="s">
        <v>265</v>
      </c>
      <c r="S6" s="77" t="s">
        <v>144</v>
      </c>
      <c r="T6" s="77" t="s">
        <v>285</v>
      </c>
      <c r="U6" s="77" t="s">
        <v>155</v>
      </c>
      <c r="V6" s="77" t="s">
        <v>267</v>
      </c>
      <c r="W6" s="77" t="s">
        <v>353</v>
      </c>
      <c r="X6" s="77" t="s">
        <v>324</v>
      </c>
    </row>
    <row r="7" spans="1:39" ht="15" customHeight="1">
      <c r="A7" s="73"/>
      <c r="B7" s="70">
        <v>16480.017697262479</v>
      </c>
      <c r="C7" s="70">
        <v>450</v>
      </c>
      <c r="D7" s="70">
        <v>0.6</v>
      </c>
      <c r="E7" s="70">
        <v>200</v>
      </c>
      <c r="F7" s="70">
        <v>27</v>
      </c>
      <c r="G7" s="70">
        <v>4563</v>
      </c>
      <c r="H7" s="70">
        <v>1.9</v>
      </c>
      <c r="I7" s="70">
        <v>318</v>
      </c>
      <c r="J7" s="70">
        <v>1</v>
      </c>
      <c r="K7" s="70">
        <v>590</v>
      </c>
      <c r="L7" s="70">
        <v>132</v>
      </c>
      <c r="M7" s="70">
        <v>141</v>
      </c>
      <c r="N7" s="70">
        <v>3937.3000000000006</v>
      </c>
      <c r="O7" s="70">
        <v>34</v>
      </c>
      <c r="P7" s="70">
        <v>30.000000000000004</v>
      </c>
      <c r="Q7" s="70">
        <v>1635</v>
      </c>
      <c r="R7" s="70">
        <v>3249.9999999999995</v>
      </c>
      <c r="S7" s="70">
        <v>1.8276972624798742</v>
      </c>
      <c r="T7" s="70">
        <v>82</v>
      </c>
      <c r="U7" s="70">
        <v>231</v>
      </c>
      <c r="V7" s="81">
        <v>172.00000000000003</v>
      </c>
      <c r="W7" s="81">
        <v>375.38999999999993</v>
      </c>
      <c r="X7" s="81">
        <v>307.00000000000006</v>
      </c>
      <c r="Y7" s="46"/>
      <c r="Z7" s="46"/>
      <c r="AA7" s="46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</row>
    <row r="8" spans="1:39" ht="15" customHeight="1">
      <c r="A8" s="73" t="s">
        <v>302</v>
      </c>
      <c r="B8" s="70">
        <v>25</v>
      </c>
      <c r="C8" s="71">
        <v>0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I8" s="71">
        <v>0</v>
      </c>
      <c r="J8" s="71">
        <v>0</v>
      </c>
      <c r="K8" s="71">
        <v>0</v>
      </c>
      <c r="L8" s="71">
        <v>0</v>
      </c>
      <c r="M8" s="71">
        <v>0</v>
      </c>
      <c r="N8" s="71">
        <v>0</v>
      </c>
      <c r="O8" s="71">
        <v>0</v>
      </c>
      <c r="P8" s="71">
        <v>0</v>
      </c>
      <c r="Q8" s="71">
        <v>0</v>
      </c>
      <c r="R8" s="71">
        <v>0</v>
      </c>
      <c r="S8" s="71">
        <v>0</v>
      </c>
      <c r="T8" s="71">
        <v>0</v>
      </c>
      <c r="U8" s="71">
        <v>0</v>
      </c>
      <c r="V8" s="71">
        <v>25</v>
      </c>
      <c r="W8" s="71">
        <v>0</v>
      </c>
      <c r="X8" s="71">
        <v>0</v>
      </c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  <c r="AJ8" s="46"/>
      <c r="AK8" s="46"/>
      <c r="AL8" s="46"/>
      <c r="AM8" s="46"/>
    </row>
    <row r="9" spans="1:39" ht="15" customHeight="1">
      <c r="A9" s="73" t="s">
        <v>185</v>
      </c>
      <c r="B9" s="70">
        <v>13.2</v>
      </c>
      <c r="C9" s="71">
        <v>0</v>
      </c>
      <c r="D9" s="71">
        <v>0</v>
      </c>
      <c r="E9" s="71">
        <v>0</v>
      </c>
      <c r="F9" s="71">
        <v>0</v>
      </c>
      <c r="G9" s="71">
        <v>0</v>
      </c>
      <c r="H9" s="71">
        <v>0</v>
      </c>
      <c r="I9" s="71">
        <v>0</v>
      </c>
      <c r="J9" s="71">
        <v>0</v>
      </c>
      <c r="K9" s="71">
        <v>0</v>
      </c>
      <c r="L9" s="71">
        <v>0</v>
      </c>
      <c r="M9" s="71">
        <v>0</v>
      </c>
      <c r="N9" s="71">
        <v>2</v>
      </c>
      <c r="O9" s="71">
        <v>0</v>
      </c>
      <c r="P9" s="71">
        <v>0</v>
      </c>
      <c r="Q9" s="71">
        <v>8</v>
      </c>
      <c r="R9" s="71">
        <v>0</v>
      </c>
      <c r="S9" s="71">
        <v>0</v>
      </c>
      <c r="T9" s="71">
        <v>0</v>
      </c>
      <c r="U9" s="71">
        <v>3.2</v>
      </c>
      <c r="V9" s="71">
        <v>0</v>
      </c>
      <c r="W9" s="71">
        <v>0</v>
      </c>
      <c r="X9" s="71">
        <v>0</v>
      </c>
      <c r="Y9" s="46"/>
      <c r="Z9" s="46"/>
      <c r="AA9" s="46"/>
      <c r="AB9" s="46"/>
      <c r="AC9" s="46"/>
      <c r="AD9" s="46"/>
      <c r="AE9" s="46"/>
      <c r="AF9" s="46"/>
      <c r="AG9" s="46"/>
      <c r="AH9" s="46"/>
      <c r="AI9" s="46"/>
      <c r="AJ9" s="46"/>
      <c r="AK9" s="46"/>
      <c r="AL9" s="46"/>
      <c r="AM9" s="46"/>
    </row>
    <row r="10" spans="1:39" ht="15" customHeight="1">
      <c r="A10" s="73" t="s">
        <v>100</v>
      </c>
      <c r="B10" s="70">
        <v>3.3</v>
      </c>
      <c r="C10" s="71">
        <v>0</v>
      </c>
      <c r="D10" s="71">
        <v>0</v>
      </c>
      <c r="E10" s="71">
        <v>0</v>
      </c>
      <c r="F10" s="71">
        <v>0</v>
      </c>
      <c r="G10" s="71">
        <v>0</v>
      </c>
      <c r="H10" s="71">
        <v>0</v>
      </c>
      <c r="I10" s="71">
        <v>3.3</v>
      </c>
      <c r="J10" s="71">
        <v>0</v>
      </c>
      <c r="K10" s="71">
        <v>0</v>
      </c>
      <c r="L10" s="71">
        <v>0</v>
      </c>
      <c r="M10" s="71">
        <v>0</v>
      </c>
      <c r="N10" s="71">
        <v>0</v>
      </c>
      <c r="O10" s="71">
        <v>0</v>
      </c>
      <c r="P10" s="71">
        <v>0</v>
      </c>
      <c r="Q10" s="71">
        <v>0</v>
      </c>
      <c r="R10" s="71">
        <v>0</v>
      </c>
      <c r="S10" s="71">
        <v>0</v>
      </c>
      <c r="T10" s="71">
        <v>0</v>
      </c>
      <c r="U10" s="71">
        <v>0</v>
      </c>
      <c r="V10" s="71">
        <v>0</v>
      </c>
      <c r="W10" s="71">
        <v>0</v>
      </c>
      <c r="X10" s="71">
        <v>0</v>
      </c>
      <c r="Y10" s="46"/>
      <c r="Z10" s="46"/>
      <c r="AA10" s="46"/>
      <c r="AB10" s="46"/>
      <c r="AC10" s="46"/>
      <c r="AD10" s="46"/>
      <c r="AE10" s="46"/>
      <c r="AF10" s="46"/>
      <c r="AG10" s="46"/>
      <c r="AH10" s="46"/>
      <c r="AI10" s="46"/>
      <c r="AJ10" s="46"/>
      <c r="AK10" s="46"/>
      <c r="AL10" s="46"/>
      <c r="AM10" s="46"/>
    </row>
    <row r="11" spans="1:39" ht="15" customHeight="1">
      <c r="A11" s="73" t="s">
        <v>101</v>
      </c>
      <c r="B11" s="70">
        <v>3.9</v>
      </c>
      <c r="C11" s="71">
        <v>0</v>
      </c>
      <c r="D11" s="71">
        <v>0</v>
      </c>
      <c r="E11" s="71">
        <v>0</v>
      </c>
      <c r="F11" s="71">
        <v>0</v>
      </c>
      <c r="G11" s="71">
        <v>0.1</v>
      </c>
      <c r="H11" s="71">
        <v>0</v>
      </c>
      <c r="I11" s="71">
        <v>0.5</v>
      </c>
      <c r="J11" s="71">
        <v>0</v>
      </c>
      <c r="K11" s="71">
        <v>0</v>
      </c>
      <c r="L11" s="71">
        <v>0</v>
      </c>
      <c r="M11" s="71">
        <v>0</v>
      </c>
      <c r="N11" s="71">
        <v>3.3</v>
      </c>
      <c r="O11" s="71">
        <v>0</v>
      </c>
      <c r="P11" s="71">
        <v>0</v>
      </c>
      <c r="Q11" s="71">
        <v>0</v>
      </c>
      <c r="R11" s="71">
        <v>0</v>
      </c>
      <c r="S11" s="71">
        <v>0</v>
      </c>
      <c r="T11" s="71">
        <v>0</v>
      </c>
      <c r="U11" s="71">
        <v>0</v>
      </c>
      <c r="V11" s="71">
        <v>0</v>
      </c>
      <c r="W11" s="71">
        <v>0</v>
      </c>
      <c r="X11" s="71">
        <v>0</v>
      </c>
      <c r="Y11" s="46"/>
      <c r="Z11" s="46"/>
      <c r="AA11" s="46"/>
      <c r="AB11" s="46"/>
      <c r="AC11" s="46"/>
      <c r="AD11" s="46"/>
      <c r="AE11" s="46"/>
      <c r="AF11" s="46"/>
      <c r="AG11" s="46"/>
      <c r="AH11" s="46"/>
      <c r="AI11" s="46"/>
      <c r="AJ11" s="46"/>
      <c r="AK11" s="46"/>
      <c r="AL11" s="46"/>
      <c r="AM11" s="46"/>
    </row>
    <row r="12" spans="1:39" ht="15" customHeight="1">
      <c r="A12" s="73" t="s">
        <v>397</v>
      </c>
      <c r="B12" s="70">
        <v>281</v>
      </c>
      <c r="C12" s="71">
        <v>0</v>
      </c>
      <c r="D12" s="71">
        <v>0</v>
      </c>
      <c r="E12" s="71">
        <v>0</v>
      </c>
      <c r="F12" s="71">
        <v>0</v>
      </c>
      <c r="G12" s="71">
        <v>144</v>
      </c>
      <c r="H12" s="71">
        <v>0</v>
      </c>
      <c r="I12" s="71">
        <v>0</v>
      </c>
      <c r="J12" s="71">
        <v>0</v>
      </c>
      <c r="K12" s="71">
        <v>0</v>
      </c>
      <c r="L12" s="71">
        <v>0</v>
      </c>
      <c r="M12" s="71">
        <v>0</v>
      </c>
      <c r="N12" s="71">
        <v>108.5</v>
      </c>
      <c r="O12" s="71">
        <v>0</v>
      </c>
      <c r="P12" s="71">
        <v>0</v>
      </c>
      <c r="Q12" s="71">
        <v>0</v>
      </c>
      <c r="R12" s="71">
        <v>0</v>
      </c>
      <c r="S12" s="71">
        <v>0</v>
      </c>
      <c r="T12" s="71">
        <v>0</v>
      </c>
      <c r="U12" s="71">
        <v>0</v>
      </c>
      <c r="V12" s="71">
        <v>0</v>
      </c>
      <c r="W12" s="71">
        <v>28.5</v>
      </c>
      <c r="X12" s="71">
        <v>0</v>
      </c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</row>
    <row r="13" spans="1:39" ht="15" customHeight="1">
      <c r="A13" s="73" t="s">
        <v>398</v>
      </c>
      <c r="B13" s="70">
        <v>260.60000000000002</v>
      </c>
      <c r="C13" s="71">
        <v>0</v>
      </c>
      <c r="D13" s="71">
        <v>0</v>
      </c>
      <c r="E13" s="71">
        <v>0</v>
      </c>
      <c r="F13" s="71">
        <v>0</v>
      </c>
      <c r="G13" s="71">
        <v>75.2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71">
        <v>25.6</v>
      </c>
      <c r="O13" s="71">
        <v>21</v>
      </c>
      <c r="P13" s="71">
        <v>0</v>
      </c>
      <c r="Q13" s="71">
        <v>0</v>
      </c>
      <c r="R13" s="71">
        <v>88.1</v>
      </c>
      <c r="S13" s="71">
        <v>0</v>
      </c>
      <c r="T13" s="71">
        <v>0</v>
      </c>
      <c r="U13" s="71">
        <v>0</v>
      </c>
      <c r="V13" s="71">
        <v>0</v>
      </c>
      <c r="W13" s="71">
        <v>0</v>
      </c>
      <c r="X13" s="71">
        <v>50.7</v>
      </c>
      <c r="Y13" s="46"/>
      <c r="Z13" s="46"/>
      <c r="AA13" s="46"/>
      <c r="AB13" s="46"/>
      <c r="AC13" s="46"/>
      <c r="AD13" s="46"/>
      <c r="AE13" s="46"/>
      <c r="AF13" s="46"/>
      <c r="AG13" s="46"/>
      <c r="AH13" s="46"/>
      <c r="AI13" s="46"/>
      <c r="AJ13" s="46"/>
      <c r="AK13" s="46"/>
      <c r="AL13" s="46"/>
      <c r="AM13" s="46"/>
    </row>
    <row r="14" spans="1:39" ht="15" customHeight="1">
      <c r="A14" s="73" t="s">
        <v>399</v>
      </c>
      <c r="B14" s="70">
        <v>13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2</v>
      </c>
      <c r="M14" s="71">
        <v>0</v>
      </c>
      <c r="N14" s="71">
        <v>1.7</v>
      </c>
      <c r="O14" s="71">
        <v>0</v>
      </c>
      <c r="P14" s="71">
        <v>0.2</v>
      </c>
      <c r="Q14" s="71">
        <v>9.1</v>
      </c>
      <c r="R14" s="71">
        <v>0</v>
      </c>
      <c r="S14" s="71">
        <v>0</v>
      </c>
      <c r="T14" s="71">
        <v>0</v>
      </c>
      <c r="U14" s="71">
        <v>0</v>
      </c>
      <c r="V14" s="71">
        <v>0</v>
      </c>
      <c r="W14" s="71">
        <v>0</v>
      </c>
      <c r="X14" s="71">
        <v>0</v>
      </c>
      <c r="Y14" s="46"/>
      <c r="Z14" s="46"/>
      <c r="AA14" s="46"/>
      <c r="AB14" s="46"/>
      <c r="AC14" s="46"/>
      <c r="AD14" s="46"/>
      <c r="AE14" s="46"/>
      <c r="AF14" s="46"/>
      <c r="AG14" s="46"/>
      <c r="AH14" s="46"/>
      <c r="AI14" s="46"/>
      <c r="AJ14" s="46"/>
      <c r="AK14" s="46"/>
      <c r="AL14" s="46"/>
      <c r="AM14" s="46"/>
    </row>
    <row r="15" spans="1:39" ht="15" customHeight="1">
      <c r="A15" s="73" t="s">
        <v>290</v>
      </c>
      <c r="B15" s="70">
        <v>4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0</v>
      </c>
      <c r="P15" s="71">
        <v>0</v>
      </c>
      <c r="Q15" s="71">
        <v>4</v>
      </c>
      <c r="R15" s="71">
        <v>0</v>
      </c>
      <c r="S15" s="71">
        <v>0</v>
      </c>
      <c r="T15" s="71">
        <v>0</v>
      </c>
      <c r="U15" s="71">
        <v>0</v>
      </c>
      <c r="V15" s="71">
        <v>0</v>
      </c>
      <c r="W15" s="71">
        <v>0</v>
      </c>
      <c r="X15" s="71">
        <v>0</v>
      </c>
      <c r="Y15" s="46"/>
      <c r="Z15" s="46"/>
      <c r="AA15" s="46"/>
      <c r="AB15" s="46"/>
      <c r="AC15" s="46"/>
      <c r="AD15" s="46"/>
      <c r="AE15" s="46"/>
      <c r="AF15" s="46"/>
      <c r="AG15" s="46"/>
      <c r="AH15" s="46"/>
      <c r="AI15" s="46"/>
      <c r="AJ15" s="46"/>
      <c r="AK15" s="46"/>
      <c r="AL15" s="46"/>
      <c r="AM15" s="46"/>
    </row>
    <row r="16" spans="1:39" ht="15" customHeight="1">
      <c r="A16" s="73" t="s">
        <v>361</v>
      </c>
      <c r="B16" s="70">
        <v>1289.9000000000001</v>
      </c>
      <c r="C16" s="71">
        <v>0</v>
      </c>
      <c r="D16" s="71">
        <v>0</v>
      </c>
      <c r="E16" s="71">
        <v>0</v>
      </c>
      <c r="F16" s="71">
        <v>0</v>
      </c>
      <c r="G16" s="71">
        <v>773.5</v>
      </c>
      <c r="H16" s="71">
        <v>0</v>
      </c>
      <c r="I16" s="71">
        <v>0</v>
      </c>
      <c r="J16" s="71">
        <v>0</v>
      </c>
      <c r="K16" s="71">
        <v>0</v>
      </c>
      <c r="L16" s="71">
        <v>0</v>
      </c>
      <c r="M16" s="71">
        <v>0</v>
      </c>
      <c r="N16" s="71">
        <v>516.4</v>
      </c>
      <c r="O16" s="71">
        <v>0</v>
      </c>
      <c r="P16" s="71">
        <v>0</v>
      </c>
      <c r="Q16" s="71">
        <v>0</v>
      </c>
      <c r="R16" s="71">
        <v>0</v>
      </c>
      <c r="S16" s="71">
        <v>0</v>
      </c>
      <c r="T16" s="71">
        <v>0</v>
      </c>
      <c r="U16" s="71">
        <v>0</v>
      </c>
      <c r="V16" s="71">
        <v>0</v>
      </c>
      <c r="W16" s="71">
        <v>0</v>
      </c>
      <c r="X16" s="71">
        <v>0</v>
      </c>
      <c r="Y16" s="46"/>
      <c r="Z16" s="46"/>
      <c r="AA16" s="46"/>
      <c r="AB16" s="46"/>
      <c r="AC16" s="46"/>
      <c r="AD16" s="46"/>
      <c r="AE16" s="46"/>
      <c r="AF16" s="46"/>
      <c r="AG16" s="46"/>
      <c r="AH16" s="46"/>
      <c r="AI16" s="46"/>
      <c r="AJ16" s="46"/>
      <c r="AK16" s="46"/>
      <c r="AL16" s="46"/>
      <c r="AM16" s="46"/>
    </row>
    <row r="17" spans="1:39" ht="15" customHeight="1">
      <c r="A17" s="73" t="s">
        <v>400</v>
      </c>
      <c r="B17" s="70">
        <v>72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0</v>
      </c>
      <c r="Q17" s="71">
        <v>72</v>
      </c>
      <c r="R17" s="71">
        <v>0</v>
      </c>
      <c r="S17" s="71">
        <v>0</v>
      </c>
      <c r="T17" s="71">
        <v>0</v>
      </c>
      <c r="U17" s="71">
        <v>0</v>
      </c>
      <c r="V17" s="71">
        <v>0</v>
      </c>
      <c r="W17" s="71">
        <v>0</v>
      </c>
      <c r="X17" s="71">
        <v>0</v>
      </c>
      <c r="Y17" s="46"/>
      <c r="Z17" s="46"/>
      <c r="AA17" s="46"/>
      <c r="AB17" s="46"/>
      <c r="AC17" s="46"/>
      <c r="AD17" s="46"/>
      <c r="AE17" s="46"/>
      <c r="AF17" s="46"/>
      <c r="AG17" s="46"/>
      <c r="AH17" s="46"/>
      <c r="AI17" s="46"/>
      <c r="AJ17" s="46"/>
      <c r="AK17" s="46"/>
      <c r="AL17" s="46"/>
      <c r="AM17" s="46"/>
    </row>
    <row r="18" spans="1:39" ht="15" customHeight="1">
      <c r="A18" s="73" t="s">
        <v>401</v>
      </c>
      <c r="B18" s="70">
        <v>176.8</v>
      </c>
      <c r="C18" s="71">
        <v>0</v>
      </c>
      <c r="D18" s="71">
        <v>0</v>
      </c>
      <c r="E18" s="71">
        <v>0</v>
      </c>
      <c r="F18" s="71">
        <v>0</v>
      </c>
      <c r="G18" s="71">
        <v>0.8</v>
      </c>
      <c r="H18" s="71">
        <v>0</v>
      </c>
      <c r="I18" s="71">
        <v>0.5</v>
      </c>
      <c r="J18" s="71">
        <v>0</v>
      </c>
      <c r="K18" s="71">
        <v>0</v>
      </c>
      <c r="L18" s="71">
        <v>17.899999999999999</v>
      </c>
      <c r="M18" s="71">
        <v>0</v>
      </c>
      <c r="N18" s="71">
        <v>67.599999999999994</v>
      </c>
      <c r="O18" s="71">
        <v>0</v>
      </c>
      <c r="P18" s="71">
        <v>0</v>
      </c>
      <c r="Q18" s="71">
        <v>90</v>
      </c>
      <c r="R18" s="71">
        <v>0</v>
      </c>
      <c r="S18" s="71">
        <v>0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46"/>
      <c r="Z18" s="46"/>
      <c r="AA18" s="46"/>
      <c r="AB18" s="46"/>
      <c r="AC18" s="46"/>
      <c r="AD18" s="46"/>
      <c r="AE18" s="46"/>
      <c r="AF18" s="46"/>
      <c r="AG18" s="46"/>
      <c r="AH18" s="46"/>
      <c r="AI18" s="46"/>
      <c r="AJ18" s="46"/>
      <c r="AK18" s="46"/>
      <c r="AL18" s="46"/>
      <c r="AM18" s="46"/>
    </row>
    <row r="19" spans="1:39" ht="15" customHeight="1">
      <c r="A19" s="73" t="s">
        <v>214</v>
      </c>
      <c r="B19" s="70">
        <v>8.4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0</v>
      </c>
      <c r="T19" s="71">
        <v>0</v>
      </c>
      <c r="U19" s="71">
        <v>0</v>
      </c>
      <c r="V19" s="71">
        <v>0</v>
      </c>
      <c r="W19" s="71">
        <v>8.4</v>
      </c>
      <c r="X19" s="71">
        <v>0</v>
      </c>
      <c r="Y19" s="46"/>
      <c r="Z19" s="46"/>
      <c r="AA19" s="46"/>
      <c r="AB19" s="46"/>
      <c r="AC19" s="46"/>
      <c r="AD19" s="46"/>
      <c r="AE19" s="46"/>
      <c r="AF19" s="46"/>
      <c r="AG19" s="46"/>
      <c r="AH19" s="46"/>
      <c r="AI19" s="46"/>
      <c r="AJ19" s="46"/>
      <c r="AK19" s="46"/>
      <c r="AL19" s="46"/>
      <c r="AM19" s="46"/>
    </row>
    <row r="20" spans="1:39" ht="15" customHeight="1">
      <c r="A20" s="73" t="s">
        <v>102</v>
      </c>
      <c r="B20" s="70">
        <v>13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1">
        <v>0</v>
      </c>
      <c r="L20" s="71">
        <v>0</v>
      </c>
      <c r="M20" s="71">
        <v>0</v>
      </c>
      <c r="N20" s="71">
        <v>13</v>
      </c>
      <c r="O20" s="71">
        <v>0</v>
      </c>
      <c r="P20" s="71">
        <v>0</v>
      </c>
      <c r="Q20" s="71">
        <v>0</v>
      </c>
      <c r="R20" s="71">
        <v>0</v>
      </c>
      <c r="S20" s="71">
        <v>0</v>
      </c>
      <c r="T20" s="71">
        <v>0</v>
      </c>
      <c r="U20" s="71">
        <v>0</v>
      </c>
      <c r="V20" s="71">
        <v>0</v>
      </c>
      <c r="W20" s="71">
        <v>0</v>
      </c>
      <c r="X20" s="71">
        <v>0</v>
      </c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</row>
    <row r="21" spans="1:39" ht="15" customHeight="1">
      <c r="A21" s="73" t="s">
        <v>402</v>
      </c>
      <c r="B21" s="70">
        <v>0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0</v>
      </c>
      <c r="L21" s="71">
        <v>0</v>
      </c>
      <c r="M21" s="71">
        <v>0</v>
      </c>
      <c r="N21" s="71">
        <v>0</v>
      </c>
      <c r="O21" s="71">
        <v>0</v>
      </c>
      <c r="P21" s="71">
        <v>0</v>
      </c>
      <c r="Q21" s="71">
        <v>0</v>
      </c>
      <c r="R21" s="71">
        <v>0</v>
      </c>
      <c r="S21" s="71">
        <v>0</v>
      </c>
      <c r="T21" s="71">
        <v>0</v>
      </c>
      <c r="U21" s="71">
        <v>0</v>
      </c>
      <c r="V21" s="71">
        <v>0</v>
      </c>
      <c r="W21" s="71">
        <v>0</v>
      </c>
      <c r="X21" s="71">
        <v>0</v>
      </c>
      <c r="Y21" s="46"/>
      <c r="Z21" s="46"/>
      <c r="AA21" s="46"/>
      <c r="AB21" s="46"/>
      <c r="AC21" s="46"/>
      <c r="AD21" s="46"/>
      <c r="AE21" s="46"/>
      <c r="AF21" s="46"/>
      <c r="AG21" s="46"/>
      <c r="AH21" s="46"/>
      <c r="AI21" s="46"/>
      <c r="AJ21" s="46"/>
      <c r="AK21" s="46"/>
      <c r="AL21" s="46"/>
      <c r="AM21" s="46"/>
    </row>
    <row r="22" spans="1:39" ht="15" customHeight="1">
      <c r="A22" s="73" t="s">
        <v>1182</v>
      </c>
      <c r="B22" s="70">
        <v>4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O22" s="71">
        <v>0</v>
      </c>
      <c r="P22" s="71">
        <v>0</v>
      </c>
      <c r="Q22" s="71">
        <v>4</v>
      </c>
      <c r="R22" s="71">
        <v>0</v>
      </c>
      <c r="S22" s="71">
        <v>0</v>
      </c>
      <c r="T22" s="71">
        <v>0</v>
      </c>
      <c r="U22" s="71">
        <v>0</v>
      </c>
      <c r="V22" s="71">
        <v>0</v>
      </c>
      <c r="W22" s="71">
        <v>0</v>
      </c>
      <c r="X22" s="71">
        <v>0</v>
      </c>
      <c r="Y22" s="46"/>
      <c r="Z22" s="46"/>
      <c r="AA22" s="46"/>
      <c r="AB22" s="46"/>
      <c r="AC22" s="46"/>
      <c r="AD22" s="46"/>
      <c r="AE22" s="46"/>
      <c r="AF22" s="46"/>
      <c r="AG22" s="46"/>
      <c r="AH22" s="46"/>
      <c r="AI22" s="46"/>
      <c r="AJ22" s="46"/>
      <c r="AK22" s="46"/>
      <c r="AL22" s="46"/>
      <c r="AM22" s="46"/>
    </row>
    <row r="23" spans="1:39" ht="15" customHeight="1">
      <c r="A23" s="73" t="s">
        <v>217</v>
      </c>
      <c r="B23" s="70">
        <v>205.8</v>
      </c>
      <c r="C23" s="71">
        <v>0</v>
      </c>
      <c r="D23" s="71">
        <v>0</v>
      </c>
      <c r="E23" s="71">
        <v>0</v>
      </c>
      <c r="F23" s="71">
        <v>0</v>
      </c>
      <c r="G23" s="71">
        <v>0.1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76.3</v>
      </c>
      <c r="O23" s="71">
        <v>0</v>
      </c>
      <c r="P23" s="71">
        <v>0</v>
      </c>
      <c r="Q23" s="71">
        <v>30.1</v>
      </c>
      <c r="R23" s="71">
        <v>45.5</v>
      </c>
      <c r="S23" s="71">
        <v>0</v>
      </c>
      <c r="T23" s="71">
        <v>0</v>
      </c>
      <c r="U23" s="71">
        <v>0</v>
      </c>
      <c r="V23" s="71">
        <v>0</v>
      </c>
      <c r="W23" s="71">
        <v>53.8</v>
      </c>
      <c r="X23" s="71">
        <v>0</v>
      </c>
      <c r="Y23" s="46"/>
      <c r="Z23" s="46"/>
      <c r="AA23" s="46"/>
      <c r="AB23" s="46"/>
      <c r="AC23" s="46"/>
      <c r="AD23" s="46"/>
      <c r="AE23" s="46"/>
      <c r="AF23" s="46"/>
      <c r="AG23" s="46"/>
      <c r="AH23" s="46"/>
      <c r="AI23" s="46"/>
      <c r="AJ23" s="46"/>
      <c r="AK23" s="46"/>
      <c r="AL23" s="46"/>
      <c r="AM23" s="46"/>
    </row>
    <row r="24" spans="1:39" ht="15" customHeight="1">
      <c r="A24" s="73" t="s">
        <v>403</v>
      </c>
      <c r="B24" s="70">
        <v>74.300000000000011</v>
      </c>
      <c r="C24" s="71">
        <v>0</v>
      </c>
      <c r="D24" s="71">
        <v>0</v>
      </c>
      <c r="E24" s="71">
        <v>14</v>
      </c>
      <c r="F24" s="71">
        <v>0</v>
      </c>
      <c r="G24" s="71">
        <v>0</v>
      </c>
      <c r="H24" s="71">
        <v>0</v>
      </c>
      <c r="I24" s="71">
        <v>0</v>
      </c>
      <c r="J24" s="71">
        <v>0</v>
      </c>
      <c r="K24" s="71">
        <v>0</v>
      </c>
      <c r="L24" s="71">
        <v>0</v>
      </c>
      <c r="M24" s="71">
        <v>0</v>
      </c>
      <c r="N24" s="71">
        <v>40.200000000000003</v>
      </c>
      <c r="O24" s="71">
        <v>0</v>
      </c>
      <c r="P24" s="71">
        <v>0</v>
      </c>
      <c r="Q24" s="71">
        <v>20.100000000000001</v>
      </c>
      <c r="R24" s="71">
        <v>0</v>
      </c>
      <c r="S24" s="71">
        <v>0</v>
      </c>
      <c r="T24" s="71">
        <v>0</v>
      </c>
      <c r="U24" s="71">
        <v>0</v>
      </c>
      <c r="V24" s="71">
        <v>0</v>
      </c>
      <c r="W24" s="71">
        <v>0</v>
      </c>
      <c r="X24" s="71">
        <v>0</v>
      </c>
      <c r="Y24" s="46"/>
      <c r="Z24" s="46"/>
      <c r="AA24" s="46"/>
      <c r="AB24" s="46"/>
      <c r="AC24" s="46"/>
      <c r="AD24" s="46"/>
      <c r="AE24" s="46"/>
      <c r="AF24" s="46"/>
      <c r="AG24" s="46"/>
      <c r="AH24" s="46"/>
      <c r="AI24" s="46"/>
      <c r="AJ24" s="46"/>
      <c r="AK24" s="46"/>
      <c r="AL24" s="46"/>
      <c r="AM24" s="46"/>
    </row>
    <row r="25" spans="1:39" ht="15" customHeight="1">
      <c r="A25" s="73" t="s">
        <v>104</v>
      </c>
      <c r="B25" s="70">
        <v>3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3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</row>
    <row r="26" spans="1:39" ht="15" customHeight="1">
      <c r="A26" s="73" t="s">
        <v>314</v>
      </c>
      <c r="B26" s="70">
        <v>61.400000000000006</v>
      </c>
      <c r="C26" s="71">
        <v>0</v>
      </c>
      <c r="D26" s="71">
        <v>0</v>
      </c>
      <c r="E26" s="71">
        <v>0</v>
      </c>
      <c r="F26" s="71">
        <v>0</v>
      </c>
      <c r="G26" s="71">
        <v>10.3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0</v>
      </c>
      <c r="T26" s="71">
        <v>0</v>
      </c>
      <c r="U26" s="71">
        <v>0</v>
      </c>
      <c r="V26" s="71">
        <v>0</v>
      </c>
      <c r="W26" s="71">
        <v>0</v>
      </c>
      <c r="X26" s="71">
        <v>51.1</v>
      </c>
      <c r="Y26" s="46"/>
      <c r="Z26" s="46"/>
      <c r="AA26" s="46"/>
      <c r="AB26" s="46"/>
      <c r="AC26" s="46"/>
      <c r="AD26" s="46"/>
      <c r="AE26" s="46"/>
      <c r="AF26" s="46"/>
      <c r="AG26" s="46"/>
      <c r="AH26" s="46"/>
      <c r="AI26" s="46"/>
      <c r="AJ26" s="46"/>
      <c r="AK26" s="46"/>
      <c r="AL26" s="46"/>
      <c r="AM26" s="46"/>
    </row>
    <row r="27" spans="1:39" ht="15" customHeight="1">
      <c r="A27" s="73" t="s">
        <v>107</v>
      </c>
      <c r="B27" s="70">
        <v>22.8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0</v>
      </c>
      <c r="M27" s="71">
        <v>16</v>
      </c>
      <c r="N27" s="71">
        <v>6.8</v>
      </c>
      <c r="O27" s="71">
        <v>0</v>
      </c>
      <c r="P27" s="71">
        <v>0</v>
      </c>
      <c r="Q27" s="71">
        <v>0</v>
      </c>
      <c r="R27" s="71">
        <v>0</v>
      </c>
      <c r="S27" s="71">
        <v>0</v>
      </c>
      <c r="T27" s="71">
        <v>0</v>
      </c>
      <c r="U27" s="71">
        <v>0</v>
      </c>
      <c r="V27" s="71">
        <v>0</v>
      </c>
      <c r="W27" s="71">
        <v>0</v>
      </c>
      <c r="X27" s="71">
        <v>0</v>
      </c>
      <c r="Y27" s="46"/>
      <c r="Z27" s="46"/>
      <c r="AA27" s="46"/>
      <c r="AB27" s="46"/>
      <c r="AC27" s="46"/>
      <c r="AD27" s="46"/>
      <c r="AE27" s="46"/>
      <c r="AF27" s="46"/>
      <c r="AG27" s="46"/>
      <c r="AH27" s="46"/>
      <c r="AI27" s="46"/>
      <c r="AJ27" s="46"/>
      <c r="AK27" s="46"/>
      <c r="AL27" s="46"/>
      <c r="AM27" s="46"/>
    </row>
    <row r="28" spans="1:39" ht="15" customHeight="1">
      <c r="A28" s="73" t="s">
        <v>272</v>
      </c>
      <c r="B28" s="70">
        <v>146</v>
      </c>
      <c r="C28" s="71">
        <v>0</v>
      </c>
      <c r="D28" s="71">
        <v>0</v>
      </c>
      <c r="E28" s="71">
        <v>0.3</v>
      </c>
      <c r="F28" s="71">
        <v>0</v>
      </c>
      <c r="G28" s="71">
        <v>0</v>
      </c>
      <c r="H28" s="71">
        <v>0</v>
      </c>
      <c r="I28" s="71">
        <v>0.1</v>
      </c>
      <c r="J28" s="71">
        <v>0</v>
      </c>
      <c r="K28" s="71">
        <v>0</v>
      </c>
      <c r="L28" s="71">
        <v>0</v>
      </c>
      <c r="M28" s="71">
        <v>61.4</v>
      </c>
      <c r="N28" s="71">
        <v>24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71">
        <v>0</v>
      </c>
      <c r="V28" s="71">
        <v>0</v>
      </c>
      <c r="W28" s="71">
        <v>59.8</v>
      </c>
      <c r="X28" s="71">
        <v>0.4</v>
      </c>
      <c r="Y28" s="46"/>
      <c r="Z28" s="46"/>
      <c r="AA28" s="46"/>
      <c r="AB28" s="46"/>
      <c r="AC28" s="46"/>
      <c r="AD28" s="46"/>
      <c r="AE28" s="46"/>
      <c r="AF28" s="46"/>
      <c r="AG28" s="46"/>
      <c r="AH28" s="46"/>
      <c r="AI28" s="46"/>
      <c r="AJ28" s="46"/>
      <c r="AK28" s="46"/>
      <c r="AL28" s="46"/>
      <c r="AM28" s="46"/>
    </row>
    <row r="29" spans="1:39" ht="15" customHeight="1">
      <c r="A29" s="73" t="s">
        <v>363</v>
      </c>
      <c r="B29" s="70">
        <v>23.1</v>
      </c>
      <c r="C29" s="71">
        <v>0</v>
      </c>
      <c r="D29" s="71">
        <v>0</v>
      </c>
      <c r="E29" s="71">
        <v>0.2</v>
      </c>
      <c r="F29" s="71">
        <v>0</v>
      </c>
      <c r="G29" s="71">
        <v>15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7.8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71">
        <v>0</v>
      </c>
      <c r="U29" s="71">
        <v>0</v>
      </c>
      <c r="V29" s="71">
        <v>0</v>
      </c>
      <c r="W29" s="71">
        <v>0.1</v>
      </c>
      <c r="X29" s="71">
        <v>0</v>
      </c>
      <c r="Y29" s="46"/>
      <c r="Z29" s="46"/>
      <c r="AA29" s="46"/>
      <c r="AB29" s="46"/>
      <c r="AC29" s="46"/>
      <c r="AD29" s="46"/>
      <c r="AE29" s="46"/>
      <c r="AF29" s="46"/>
      <c r="AG29" s="46"/>
      <c r="AH29" s="46"/>
      <c r="AI29" s="46"/>
      <c r="AJ29" s="46"/>
      <c r="AK29" s="46"/>
      <c r="AL29" s="46"/>
      <c r="AM29" s="46"/>
    </row>
    <row r="30" spans="1:39" ht="15" customHeight="1">
      <c r="A30" s="73" t="s">
        <v>279</v>
      </c>
      <c r="B30" s="70">
        <v>0</v>
      </c>
      <c r="C30" s="71">
        <v>0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R30" s="71">
        <v>0</v>
      </c>
      <c r="S30" s="71">
        <v>0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  <c r="AJ30" s="46"/>
      <c r="AK30" s="46"/>
      <c r="AL30" s="46"/>
      <c r="AM30" s="46"/>
    </row>
    <row r="31" spans="1:39" ht="15" customHeight="1">
      <c r="A31" s="73" t="s">
        <v>404</v>
      </c>
      <c r="B31" s="70">
        <v>145.79000000000002</v>
      </c>
      <c r="C31" s="71">
        <v>0</v>
      </c>
      <c r="D31" s="71">
        <v>0</v>
      </c>
      <c r="E31" s="71">
        <v>0</v>
      </c>
      <c r="F31" s="71">
        <v>0</v>
      </c>
      <c r="G31" s="71">
        <v>33.700000000000003</v>
      </c>
      <c r="H31" s="71">
        <v>0</v>
      </c>
      <c r="I31" s="71">
        <v>0</v>
      </c>
      <c r="J31" s="71">
        <v>0</v>
      </c>
      <c r="K31" s="71">
        <v>0</v>
      </c>
      <c r="L31" s="71">
        <v>0</v>
      </c>
      <c r="M31" s="71">
        <v>0</v>
      </c>
      <c r="N31" s="71">
        <v>14</v>
      </c>
      <c r="O31" s="71">
        <v>0</v>
      </c>
      <c r="P31" s="71">
        <v>0</v>
      </c>
      <c r="Q31" s="71">
        <v>30.6</v>
      </c>
      <c r="R31" s="71">
        <v>0</v>
      </c>
      <c r="S31" s="71">
        <v>0</v>
      </c>
      <c r="T31" s="71">
        <v>0</v>
      </c>
      <c r="U31" s="71">
        <v>0</v>
      </c>
      <c r="V31" s="71">
        <v>0</v>
      </c>
      <c r="W31" s="71">
        <v>67.489999999999995</v>
      </c>
      <c r="X31" s="71">
        <v>0</v>
      </c>
      <c r="Y31" s="46"/>
      <c r="Z31" s="46"/>
      <c r="AA31" s="46"/>
      <c r="AB31" s="46"/>
      <c r="AC31" s="46"/>
      <c r="AD31" s="46"/>
      <c r="AE31" s="46"/>
      <c r="AF31" s="46"/>
      <c r="AG31" s="46"/>
      <c r="AH31" s="46"/>
      <c r="AI31" s="46"/>
      <c r="AJ31" s="46"/>
      <c r="AK31" s="46"/>
      <c r="AL31" s="46"/>
      <c r="AM31" s="46"/>
    </row>
    <row r="32" spans="1:39" ht="15" customHeight="1">
      <c r="A32" s="73" t="s">
        <v>222</v>
      </c>
      <c r="B32" s="70">
        <v>11</v>
      </c>
      <c r="C32" s="71">
        <v>0</v>
      </c>
      <c r="D32" s="71">
        <v>0</v>
      </c>
      <c r="E32" s="71">
        <v>0</v>
      </c>
      <c r="F32" s="71">
        <v>0</v>
      </c>
      <c r="G32" s="71">
        <v>11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  <c r="AK32" s="46"/>
      <c r="AL32" s="46"/>
      <c r="AM32" s="46"/>
    </row>
    <row r="33" spans="1:39" ht="15" customHeight="1">
      <c r="A33" s="73" t="s">
        <v>405</v>
      </c>
      <c r="B33" s="70">
        <v>31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31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46"/>
      <c r="Z33" s="46"/>
      <c r="AA33" s="46"/>
      <c r="AB33" s="46"/>
      <c r="AC33" s="46"/>
      <c r="AD33" s="46"/>
      <c r="AE33" s="46"/>
      <c r="AF33" s="46"/>
      <c r="AG33" s="46"/>
      <c r="AH33" s="46"/>
      <c r="AI33" s="46"/>
      <c r="AJ33" s="46"/>
      <c r="AK33" s="46"/>
      <c r="AL33" s="46"/>
      <c r="AM33" s="46"/>
    </row>
    <row r="34" spans="1:39" ht="15" customHeight="1">
      <c r="A34" s="73" t="s">
        <v>190</v>
      </c>
      <c r="B34" s="70">
        <v>13.5</v>
      </c>
      <c r="C34" s="71">
        <v>0</v>
      </c>
      <c r="D34" s="71">
        <v>0</v>
      </c>
      <c r="E34" s="71">
        <v>6</v>
      </c>
      <c r="F34" s="71">
        <v>2</v>
      </c>
      <c r="G34" s="71">
        <v>0</v>
      </c>
      <c r="H34" s="71">
        <v>0</v>
      </c>
      <c r="I34" s="71">
        <v>0</v>
      </c>
      <c r="J34" s="71">
        <v>0</v>
      </c>
      <c r="K34" s="71">
        <v>0</v>
      </c>
      <c r="L34" s="71">
        <v>0</v>
      </c>
      <c r="M34" s="71">
        <v>0</v>
      </c>
      <c r="N34" s="71">
        <v>5.5</v>
      </c>
      <c r="O34" s="71">
        <v>0</v>
      </c>
      <c r="P34" s="71">
        <v>0</v>
      </c>
      <c r="Q34" s="71">
        <v>0</v>
      </c>
      <c r="R34" s="71">
        <v>0</v>
      </c>
      <c r="S34" s="71">
        <v>0</v>
      </c>
      <c r="T34" s="71">
        <v>0</v>
      </c>
      <c r="U34" s="71">
        <v>0</v>
      </c>
      <c r="V34" s="71">
        <v>0</v>
      </c>
      <c r="W34" s="71">
        <v>0</v>
      </c>
      <c r="X34" s="71">
        <v>0</v>
      </c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J34" s="46"/>
      <c r="AK34" s="46"/>
      <c r="AL34" s="46"/>
      <c r="AM34" s="46"/>
    </row>
    <row r="35" spans="1:39" ht="15" customHeight="1">
      <c r="A35" s="73" t="s">
        <v>223</v>
      </c>
      <c r="B35" s="70">
        <v>3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3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  <c r="AK35" s="46"/>
      <c r="AL35" s="46"/>
      <c r="AM35" s="46"/>
    </row>
    <row r="36" spans="1:39" ht="15" customHeight="1">
      <c r="A36" s="73" t="s">
        <v>328</v>
      </c>
      <c r="B36" s="70">
        <v>0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46"/>
      <c r="Z36" s="46"/>
      <c r="AA36" s="46"/>
      <c r="AB36" s="46"/>
      <c r="AC36" s="46"/>
      <c r="AD36" s="46"/>
      <c r="AE36" s="46"/>
      <c r="AF36" s="46"/>
      <c r="AG36" s="46"/>
      <c r="AH36" s="46"/>
      <c r="AI36" s="46"/>
      <c r="AJ36" s="46"/>
      <c r="AK36" s="46"/>
      <c r="AL36" s="46"/>
      <c r="AM36" s="46"/>
    </row>
    <row r="37" spans="1:39" ht="15" customHeight="1">
      <c r="A37" s="73" t="s">
        <v>406</v>
      </c>
      <c r="B37" s="70">
        <v>3.9</v>
      </c>
      <c r="C37" s="71">
        <v>0</v>
      </c>
      <c r="D37" s="71">
        <v>0</v>
      </c>
      <c r="E37" s="71">
        <v>3.1</v>
      </c>
      <c r="F37" s="71">
        <v>0</v>
      </c>
      <c r="G37" s="71">
        <v>0</v>
      </c>
      <c r="H37" s="71">
        <v>0</v>
      </c>
      <c r="I37" s="71">
        <v>0</v>
      </c>
      <c r="J37" s="71">
        <v>0</v>
      </c>
      <c r="K37" s="71">
        <v>0</v>
      </c>
      <c r="L37" s="71">
        <v>0</v>
      </c>
      <c r="M37" s="71">
        <v>0</v>
      </c>
      <c r="N37" s="71">
        <v>0</v>
      </c>
      <c r="O37" s="71">
        <v>0</v>
      </c>
      <c r="P37" s="71">
        <v>0.4</v>
      </c>
      <c r="Q37" s="71">
        <v>0.4</v>
      </c>
      <c r="R37" s="71">
        <v>0</v>
      </c>
      <c r="S37" s="71">
        <v>0</v>
      </c>
      <c r="T37" s="71">
        <v>0</v>
      </c>
      <c r="U37" s="71">
        <v>0</v>
      </c>
      <c r="V37" s="71">
        <v>0</v>
      </c>
      <c r="W37" s="71">
        <v>0</v>
      </c>
      <c r="X37" s="71">
        <v>0</v>
      </c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46"/>
      <c r="AM37" s="46"/>
    </row>
    <row r="38" spans="1:39" ht="15" customHeight="1">
      <c r="A38" s="73" t="s">
        <v>364</v>
      </c>
      <c r="B38" s="70">
        <v>11.9</v>
      </c>
      <c r="C38" s="71">
        <v>0</v>
      </c>
      <c r="D38" s="71">
        <v>0</v>
      </c>
      <c r="E38" s="71">
        <v>0.8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1">
        <v>0</v>
      </c>
      <c r="L38" s="71">
        <v>0</v>
      </c>
      <c r="M38" s="71">
        <v>0</v>
      </c>
      <c r="N38" s="71">
        <v>11.1</v>
      </c>
      <c r="O38" s="71">
        <v>0</v>
      </c>
      <c r="P38" s="71">
        <v>0</v>
      </c>
      <c r="Q38" s="71">
        <v>0</v>
      </c>
      <c r="R38" s="71">
        <v>0</v>
      </c>
      <c r="S38" s="71">
        <v>0</v>
      </c>
      <c r="T38" s="71">
        <v>0</v>
      </c>
      <c r="U38" s="71">
        <v>0</v>
      </c>
      <c r="V38" s="71">
        <v>0</v>
      </c>
      <c r="W38" s="71">
        <v>0</v>
      </c>
      <c r="X38" s="71">
        <v>0</v>
      </c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</row>
    <row r="39" spans="1:39" ht="15" customHeight="1">
      <c r="A39" s="73" t="s">
        <v>113</v>
      </c>
      <c r="B39" s="70">
        <v>0</v>
      </c>
      <c r="C39" s="71">
        <v>0</v>
      </c>
      <c r="D39" s="71">
        <v>0</v>
      </c>
      <c r="E39" s="71">
        <v>0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1">
        <v>0</v>
      </c>
      <c r="P39" s="71">
        <v>0</v>
      </c>
      <c r="Q39" s="71">
        <v>0</v>
      </c>
      <c r="R39" s="71">
        <v>0</v>
      </c>
      <c r="S39" s="71">
        <v>0</v>
      </c>
      <c r="T39" s="71">
        <v>0</v>
      </c>
      <c r="U39" s="71">
        <v>0</v>
      </c>
      <c r="V39" s="71">
        <v>0</v>
      </c>
      <c r="W39" s="71">
        <v>0</v>
      </c>
      <c r="X39" s="71">
        <v>0</v>
      </c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  <c r="AK39" s="46"/>
      <c r="AL39" s="46"/>
      <c r="AM39" s="46"/>
    </row>
    <row r="40" spans="1:39" ht="15" customHeight="1">
      <c r="A40" s="73" t="s">
        <v>224</v>
      </c>
      <c r="B40" s="70">
        <v>0</v>
      </c>
      <c r="C40" s="71">
        <v>0</v>
      </c>
      <c r="D40" s="71">
        <v>0</v>
      </c>
      <c r="E40" s="71">
        <v>0</v>
      </c>
      <c r="F40" s="71">
        <v>0</v>
      </c>
      <c r="G40" s="71">
        <v>0</v>
      </c>
      <c r="H40" s="71">
        <v>0</v>
      </c>
      <c r="I40" s="71">
        <v>0</v>
      </c>
      <c r="J40" s="71">
        <v>0</v>
      </c>
      <c r="K40" s="71">
        <v>0</v>
      </c>
      <c r="L40" s="71">
        <v>0</v>
      </c>
      <c r="M40" s="71">
        <v>0</v>
      </c>
      <c r="N40" s="71">
        <v>0</v>
      </c>
      <c r="O40" s="71">
        <v>0</v>
      </c>
      <c r="P40" s="71">
        <v>0</v>
      </c>
      <c r="Q40" s="71">
        <v>0</v>
      </c>
      <c r="R40" s="71">
        <v>0</v>
      </c>
      <c r="S40" s="71">
        <v>0</v>
      </c>
      <c r="T40" s="71">
        <v>0</v>
      </c>
      <c r="U40" s="71">
        <v>0</v>
      </c>
      <c r="V40" s="71">
        <v>0</v>
      </c>
      <c r="W40" s="71">
        <v>0</v>
      </c>
      <c r="X40" s="71">
        <v>0</v>
      </c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</row>
    <row r="41" spans="1:39" ht="15" customHeight="1">
      <c r="A41" s="73" t="s">
        <v>225</v>
      </c>
      <c r="B41" s="70">
        <v>33.099999999999994</v>
      </c>
      <c r="C41" s="71">
        <v>0</v>
      </c>
      <c r="D41" s="71">
        <v>0</v>
      </c>
      <c r="E41" s="71">
        <v>0</v>
      </c>
      <c r="F41" s="71">
        <v>0</v>
      </c>
      <c r="G41" s="71">
        <v>0.2</v>
      </c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8.5</v>
      </c>
      <c r="N41" s="71">
        <v>0</v>
      </c>
      <c r="O41" s="71">
        <v>0</v>
      </c>
      <c r="P41" s="71">
        <v>0</v>
      </c>
      <c r="Q41" s="71">
        <v>7.5</v>
      </c>
      <c r="R41" s="71">
        <v>0</v>
      </c>
      <c r="S41" s="71">
        <v>0</v>
      </c>
      <c r="T41" s="71">
        <v>0</v>
      </c>
      <c r="U41" s="71">
        <v>0</v>
      </c>
      <c r="V41" s="71">
        <v>0</v>
      </c>
      <c r="W41" s="71">
        <v>16.899999999999999</v>
      </c>
      <c r="X41" s="71">
        <v>0</v>
      </c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J41" s="46"/>
      <c r="AK41" s="46"/>
      <c r="AL41" s="46"/>
      <c r="AM41" s="46"/>
    </row>
    <row r="42" spans="1:39" ht="15" customHeight="1">
      <c r="A42" s="73" t="s">
        <v>407</v>
      </c>
      <c r="B42" s="70">
        <v>90</v>
      </c>
      <c r="C42" s="71">
        <v>0</v>
      </c>
      <c r="D42" s="71">
        <v>0</v>
      </c>
      <c r="E42" s="71">
        <v>0</v>
      </c>
      <c r="F42" s="71">
        <v>0</v>
      </c>
      <c r="G42" s="71">
        <v>38.4</v>
      </c>
      <c r="H42" s="71">
        <v>0</v>
      </c>
      <c r="I42" s="71">
        <v>0</v>
      </c>
      <c r="J42" s="71">
        <v>0</v>
      </c>
      <c r="K42" s="71">
        <v>0</v>
      </c>
      <c r="L42" s="71">
        <v>0</v>
      </c>
      <c r="M42" s="71">
        <v>0</v>
      </c>
      <c r="N42" s="71">
        <v>30</v>
      </c>
      <c r="O42" s="71">
        <v>0</v>
      </c>
      <c r="P42" s="71">
        <v>0</v>
      </c>
      <c r="Q42" s="71">
        <v>21.5</v>
      </c>
      <c r="R42" s="71">
        <v>0</v>
      </c>
      <c r="S42" s="71">
        <v>0</v>
      </c>
      <c r="T42" s="71">
        <v>0</v>
      </c>
      <c r="U42" s="71">
        <v>0</v>
      </c>
      <c r="V42" s="71">
        <v>0</v>
      </c>
      <c r="W42" s="71">
        <v>0.1</v>
      </c>
      <c r="X42" s="71">
        <v>0</v>
      </c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K42" s="46"/>
      <c r="AL42" s="46"/>
      <c r="AM42" s="46"/>
    </row>
    <row r="43" spans="1:39" ht="15" customHeight="1">
      <c r="A43" s="73" t="s">
        <v>115</v>
      </c>
      <c r="B43" s="70">
        <v>0</v>
      </c>
      <c r="C43" s="71">
        <v>0</v>
      </c>
      <c r="D43" s="71">
        <v>0</v>
      </c>
      <c r="E43" s="71">
        <v>0</v>
      </c>
      <c r="F43" s="71">
        <v>0</v>
      </c>
      <c r="G43" s="71">
        <v>0</v>
      </c>
      <c r="H43" s="71">
        <v>0</v>
      </c>
      <c r="I43" s="71">
        <v>0</v>
      </c>
      <c r="J43" s="71">
        <v>0</v>
      </c>
      <c r="K43" s="71">
        <v>0</v>
      </c>
      <c r="L43" s="71">
        <v>0</v>
      </c>
      <c r="M43" s="71">
        <v>0</v>
      </c>
      <c r="N43" s="71">
        <v>0</v>
      </c>
      <c r="O43" s="71">
        <v>0</v>
      </c>
      <c r="P43" s="71">
        <v>0</v>
      </c>
      <c r="Q43" s="71">
        <v>0</v>
      </c>
      <c r="R43" s="71">
        <v>0</v>
      </c>
      <c r="S43" s="71">
        <v>0</v>
      </c>
      <c r="T43" s="71">
        <v>0</v>
      </c>
      <c r="U43" s="71">
        <v>0</v>
      </c>
      <c r="V43" s="71">
        <v>0</v>
      </c>
      <c r="W43" s="71">
        <v>0</v>
      </c>
      <c r="X43" s="71">
        <v>0</v>
      </c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  <c r="AJ43" s="46"/>
      <c r="AK43" s="46"/>
      <c r="AL43" s="46"/>
      <c r="AM43" s="46"/>
    </row>
    <row r="44" spans="1:39" ht="15" customHeight="1">
      <c r="A44" s="73" t="s">
        <v>365</v>
      </c>
      <c r="B44" s="70">
        <v>16.2</v>
      </c>
      <c r="C44" s="71">
        <v>0</v>
      </c>
      <c r="D44" s="71">
        <v>0</v>
      </c>
      <c r="E44" s="71">
        <v>0</v>
      </c>
      <c r="F44" s="71">
        <v>0</v>
      </c>
      <c r="G44" s="71">
        <v>13.2</v>
      </c>
      <c r="H44" s="71">
        <v>0</v>
      </c>
      <c r="I44" s="71">
        <v>0</v>
      </c>
      <c r="J44" s="71">
        <v>0</v>
      </c>
      <c r="K44" s="71">
        <v>0</v>
      </c>
      <c r="L44" s="71">
        <v>0</v>
      </c>
      <c r="M44" s="71">
        <v>0</v>
      </c>
      <c r="N44" s="71">
        <v>3</v>
      </c>
      <c r="O44" s="71">
        <v>0</v>
      </c>
      <c r="P44" s="71">
        <v>0</v>
      </c>
      <c r="Q44" s="71">
        <v>0</v>
      </c>
      <c r="R44" s="71">
        <v>0</v>
      </c>
      <c r="S44" s="71">
        <v>0</v>
      </c>
      <c r="T44" s="71">
        <v>0</v>
      </c>
      <c r="U44" s="71">
        <v>0</v>
      </c>
      <c r="V44" s="71">
        <v>0</v>
      </c>
      <c r="W44" s="71">
        <v>0</v>
      </c>
      <c r="X44" s="71">
        <v>0</v>
      </c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K44" s="46"/>
      <c r="AL44" s="46"/>
      <c r="AM44" s="46"/>
    </row>
    <row r="45" spans="1:39" ht="15" customHeight="1">
      <c r="A45" s="73" t="s">
        <v>118</v>
      </c>
      <c r="B45" s="70">
        <v>119.8</v>
      </c>
      <c r="C45" s="71">
        <v>0</v>
      </c>
      <c r="D45" s="71">
        <v>0</v>
      </c>
      <c r="E45" s="71">
        <v>0</v>
      </c>
      <c r="F45" s="71">
        <v>0</v>
      </c>
      <c r="G45" s="71">
        <v>57.8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</v>
      </c>
      <c r="P45" s="71">
        <v>0</v>
      </c>
      <c r="Q45" s="71">
        <v>62</v>
      </c>
      <c r="R45" s="71">
        <v>0</v>
      </c>
      <c r="S45" s="71">
        <v>0</v>
      </c>
      <c r="T45" s="71">
        <v>0</v>
      </c>
      <c r="U45" s="71">
        <v>0</v>
      </c>
      <c r="V45" s="71">
        <v>0</v>
      </c>
      <c r="W45" s="71">
        <v>0</v>
      </c>
      <c r="X45" s="71">
        <v>0</v>
      </c>
      <c r="Y45" s="46"/>
      <c r="Z45" s="46"/>
      <c r="AA45" s="46"/>
      <c r="AB45" s="46"/>
      <c r="AC45" s="46"/>
      <c r="AD45" s="46"/>
      <c r="AE45" s="46"/>
      <c r="AF45" s="46"/>
      <c r="AG45" s="46"/>
      <c r="AH45" s="46"/>
      <c r="AI45" s="46"/>
      <c r="AJ45" s="46"/>
      <c r="AK45" s="46"/>
      <c r="AL45" s="46"/>
      <c r="AM45" s="46"/>
    </row>
    <row r="46" spans="1:39" ht="15" customHeight="1">
      <c r="A46" s="73" t="s">
        <v>164</v>
      </c>
      <c r="B46" s="70">
        <v>2</v>
      </c>
      <c r="C46" s="71">
        <v>0</v>
      </c>
      <c r="D46" s="71">
        <v>0</v>
      </c>
      <c r="E46" s="71">
        <v>0</v>
      </c>
      <c r="F46" s="71">
        <v>0</v>
      </c>
      <c r="G46" s="71">
        <v>2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71">
        <v>0</v>
      </c>
      <c r="T46" s="71">
        <v>0</v>
      </c>
      <c r="U46" s="71">
        <v>0</v>
      </c>
      <c r="V46" s="71">
        <v>0</v>
      </c>
      <c r="W46" s="71">
        <v>0</v>
      </c>
      <c r="X46" s="71">
        <v>0</v>
      </c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  <c r="AJ46" s="46"/>
      <c r="AK46" s="46"/>
      <c r="AL46" s="46"/>
      <c r="AM46" s="46"/>
    </row>
    <row r="47" spans="1:39" ht="15" customHeight="1">
      <c r="A47" s="73" t="s">
        <v>331</v>
      </c>
      <c r="B47" s="70">
        <v>5</v>
      </c>
      <c r="C47" s="71">
        <v>0</v>
      </c>
      <c r="D47" s="71">
        <v>0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71">
        <v>0</v>
      </c>
      <c r="M47" s="71">
        <v>0</v>
      </c>
      <c r="N47" s="71">
        <v>0</v>
      </c>
      <c r="O47" s="71">
        <v>0</v>
      </c>
      <c r="P47" s="71">
        <v>0</v>
      </c>
      <c r="Q47" s="71">
        <v>5</v>
      </c>
      <c r="R47" s="71">
        <v>0</v>
      </c>
      <c r="S47" s="71">
        <v>0</v>
      </c>
      <c r="T47" s="71">
        <v>0</v>
      </c>
      <c r="U47" s="71">
        <v>0</v>
      </c>
      <c r="V47" s="71">
        <v>0</v>
      </c>
      <c r="W47" s="71">
        <v>0</v>
      </c>
      <c r="X47" s="71">
        <v>0</v>
      </c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  <c r="AK47" s="46"/>
      <c r="AL47" s="46"/>
      <c r="AM47" s="46"/>
    </row>
    <row r="48" spans="1:39" ht="15" customHeight="1">
      <c r="A48" s="73" t="s">
        <v>366</v>
      </c>
      <c r="B48" s="70">
        <v>335.22769726247992</v>
      </c>
      <c r="C48" s="71">
        <v>0</v>
      </c>
      <c r="D48" s="71">
        <v>0</v>
      </c>
      <c r="E48" s="71">
        <v>42.7</v>
      </c>
      <c r="F48" s="71">
        <v>0</v>
      </c>
      <c r="G48" s="71">
        <v>0</v>
      </c>
      <c r="H48" s="71">
        <v>0</v>
      </c>
      <c r="I48" s="71">
        <v>18.100000000000001</v>
      </c>
      <c r="J48" s="71">
        <v>0</v>
      </c>
      <c r="K48" s="71">
        <v>0</v>
      </c>
      <c r="L48" s="71">
        <v>27.8</v>
      </c>
      <c r="M48" s="71">
        <v>0</v>
      </c>
      <c r="N48" s="71">
        <v>127.2</v>
      </c>
      <c r="O48" s="71">
        <v>0</v>
      </c>
      <c r="P48" s="71">
        <v>0</v>
      </c>
      <c r="Q48" s="71">
        <v>100.4</v>
      </c>
      <c r="R48" s="71">
        <v>0</v>
      </c>
      <c r="S48" s="71">
        <v>1.8276972624798742</v>
      </c>
      <c r="T48" s="71">
        <v>0</v>
      </c>
      <c r="U48" s="71">
        <v>15</v>
      </c>
      <c r="V48" s="71">
        <v>0</v>
      </c>
      <c r="W48" s="71">
        <v>2.2000000000000002</v>
      </c>
      <c r="X48" s="71">
        <v>0</v>
      </c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J48" s="46"/>
      <c r="AK48" s="46"/>
      <c r="AL48" s="46"/>
      <c r="AM48" s="46"/>
    </row>
    <row r="49" spans="1:39" ht="15" customHeight="1">
      <c r="A49" s="73" t="s">
        <v>120</v>
      </c>
      <c r="B49" s="70">
        <v>0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0</v>
      </c>
      <c r="U49" s="71">
        <v>0</v>
      </c>
      <c r="V49" s="71">
        <v>0</v>
      </c>
      <c r="W49" s="71">
        <v>0</v>
      </c>
      <c r="X49" s="71">
        <v>0</v>
      </c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J49" s="46"/>
      <c r="AK49" s="46"/>
      <c r="AL49" s="46"/>
      <c r="AM49" s="46"/>
    </row>
    <row r="50" spans="1:39" ht="15" customHeight="1">
      <c r="A50" s="73" t="s">
        <v>291</v>
      </c>
      <c r="B50" s="70">
        <v>1</v>
      </c>
      <c r="C50" s="71">
        <v>0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>
        <v>0</v>
      </c>
      <c r="Q50" s="71">
        <v>1</v>
      </c>
      <c r="R50" s="71">
        <v>0</v>
      </c>
      <c r="S50" s="71">
        <v>0</v>
      </c>
      <c r="T50" s="71">
        <v>0</v>
      </c>
      <c r="U50" s="71">
        <v>0</v>
      </c>
      <c r="V50" s="71">
        <v>0</v>
      </c>
      <c r="W50" s="71">
        <v>0</v>
      </c>
      <c r="X50" s="71">
        <v>0</v>
      </c>
      <c r="Y50" s="46"/>
      <c r="Z50" s="46"/>
      <c r="AA50" s="46"/>
      <c r="AB50" s="46"/>
      <c r="AC50" s="46"/>
      <c r="AD50" s="46"/>
      <c r="AE50" s="46"/>
      <c r="AF50" s="46"/>
      <c r="AG50" s="46"/>
      <c r="AH50" s="46"/>
      <c r="AI50" s="46"/>
      <c r="AJ50" s="46"/>
      <c r="AK50" s="46"/>
      <c r="AL50" s="46"/>
      <c r="AM50" s="46"/>
    </row>
    <row r="51" spans="1:39" ht="15" customHeight="1">
      <c r="A51" s="73" t="s">
        <v>333</v>
      </c>
      <c r="B51" s="70">
        <v>256</v>
      </c>
      <c r="C51" s="71">
        <v>0</v>
      </c>
      <c r="D51" s="71">
        <v>0</v>
      </c>
      <c r="E51" s="71">
        <v>103.7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9.4</v>
      </c>
      <c r="M51" s="71">
        <v>0</v>
      </c>
      <c r="N51" s="71">
        <v>81.599999999999994</v>
      </c>
      <c r="O51" s="71">
        <v>0</v>
      </c>
      <c r="P51" s="71">
        <v>26.3</v>
      </c>
      <c r="Q51" s="71">
        <v>35</v>
      </c>
      <c r="R51" s="71">
        <v>0</v>
      </c>
      <c r="S51" s="71">
        <v>0</v>
      </c>
      <c r="T51" s="71">
        <v>0</v>
      </c>
      <c r="U51" s="71">
        <v>0</v>
      </c>
      <c r="V51" s="71">
        <v>0</v>
      </c>
      <c r="W51" s="71">
        <v>0</v>
      </c>
      <c r="X51" s="71">
        <v>0</v>
      </c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  <c r="AK51" s="46"/>
      <c r="AL51" s="46"/>
      <c r="AM51" s="46"/>
    </row>
    <row r="52" spans="1:39" ht="15" customHeight="1">
      <c r="A52" s="73" t="s">
        <v>122</v>
      </c>
      <c r="B52" s="70">
        <v>13.5</v>
      </c>
      <c r="C52" s="71">
        <v>0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10.6</v>
      </c>
      <c r="J52" s="71">
        <v>0</v>
      </c>
      <c r="K52" s="71">
        <v>0</v>
      </c>
      <c r="L52" s="71">
        <v>0</v>
      </c>
      <c r="M52" s="71">
        <v>0</v>
      </c>
      <c r="N52" s="71">
        <v>2.9</v>
      </c>
      <c r="O52" s="71">
        <v>0</v>
      </c>
      <c r="P52" s="71">
        <v>0</v>
      </c>
      <c r="Q52" s="71">
        <v>0</v>
      </c>
      <c r="R52" s="71">
        <v>0</v>
      </c>
      <c r="S52" s="71">
        <v>0</v>
      </c>
      <c r="T52" s="71">
        <v>0</v>
      </c>
      <c r="U52" s="71">
        <v>0</v>
      </c>
      <c r="V52" s="71">
        <v>0</v>
      </c>
      <c r="W52" s="71">
        <v>0</v>
      </c>
      <c r="X52" s="71">
        <v>0</v>
      </c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  <c r="AK52" s="46"/>
      <c r="AL52" s="46"/>
      <c r="AM52" s="46"/>
    </row>
    <row r="53" spans="1:39" ht="15" customHeight="1">
      <c r="A53" s="73" t="s">
        <v>356</v>
      </c>
      <c r="B53" s="70">
        <v>15.600000000000001</v>
      </c>
      <c r="C53" s="71">
        <v>0</v>
      </c>
      <c r="D53" s="71">
        <v>0</v>
      </c>
      <c r="E53" s="71">
        <v>0</v>
      </c>
      <c r="F53" s="71">
        <v>0.2</v>
      </c>
      <c r="G53" s="71">
        <v>0.1</v>
      </c>
      <c r="H53" s="71">
        <v>0</v>
      </c>
      <c r="I53" s="71">
        <v>15.3</v>
      </c>
      <c r="J53" s="71">
        <v>0</v>
      </c>
      <c r="K53" s="71">
        <v>0</v>
      </c>
      <c r="L53" s="71">
        <v>0</v>
      </c>
      <c r="M53" s="71">
        <v>0</v>
      </c>
      <c r="N53" s="71">
        <v>0</v>
      </c>
      <c r="O53" s="71">
        <v>0</v>
      </c>
      <c r="P53" s="71">
        <v>0</v>
      </c>
      <c r="Q53" s="71">
        <v>0</v>
      </c>
      <c r="R53" s="71">
        <v>0</v>
      </c>
      <c r="S53" s="71">
        <v>0</v>
      </c>
      <c r="T53" s="71">
        <v>0</v>
      </c>
      <c r="U53" s="71">
        <v>0</v>
      </c>
      <c r="V53" s="71">
        <v>0</v>
      </c>
      <c r="W53" s="71">
        <v>0</v>
      </c>
      <c r="X53" s="71">
        <v>0</v>
      </c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  <c r="AK53" s="46"/>
      <c r="AL53" s="46"/>
      <c r="AM53" s="46"/>
    </row>
    <row r="54" spans="1:39" ht="15" customHeight="1">
      <c r="A54" s="73" t="s">
        <v>230</v>
      </c>
      <c r="B54" s="70">
        <v>0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  <c r="V54" s="71">
        <v>0</v>
      </c>
      <c r="W54" s="71">
        <v>0</v>
      </c>
      <c r="X54" s="71">
        <v>0</v>
      </c>
      <c r="Y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  <c r="AJ54" s="46"/>
      <c r="AK54" s="46"/>
      <c r="AL54" s="46"/>
      <c r="AM54" s="46"/>
    </row>
    <row r="55" spans="1:39" ht="15" customHeight="1">
      <c r="A55" s="73" t="s">
        <v>166</v>
      </c>
      <c r="B55" s="70">
        <v>0</v>
      </c>
      <c r="C55" s="71">
        <v>0</v>
      </c>
      <c r="D55" s="71">
        <v>0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</v>
      </c>
      <c r="R55" s="71">
        <v>0</v>
      </c>
      <c r="S55" s="71">
        <v>0</v>
      </c>
      <c r="T55" s="71">
        <v>0</v>
      </c>
      <c r="U55" s="71">
        <v>0</v>
      </c>
      <c r="V55" s="71">
        <v>0</v>
      </c>
      <c r="W55" s="71">
        <v>0</v>
      </c>
      <c r="X55" s="71">
        <v>0</v>
      </c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  <c r="AK55" s="46"/>
      <c r="AL55" s="46"/>
      <c r="AM55" s="46"/>
    </row>
    <row r="56" spans="1:39" ht="15" customHeight="1">
      <c r="A56" s="73" t="s">
        <v>408</v>
      </c>
      <c r="B56" s="70">
        <v>86.3</v>
      </c>
      <c r="C56" s="71">
        <v>0</v>
      </c>
      <c r="D56" s="71">
        <v>0</v>
      </c>
      <c r="E56" s="71">
        <v>0</v>
      </c>
      <c r="F56" s="71">
        <v>0</v>
      </c>
      <c r="G56" s="71">
        <v>35.1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13.2</v>
      </c>
      <c r="O56" s="71">
        <v>0</v>
      </c>
      <c r="P56" s="71">
        <v>0</v>
      </c>
      <c r="Q56" s="71">
        <v>38</v>
      </c>
      <c r="R56" s="71">
        <v>0</v>
      </c>
      <c r="S56" s="71">
        <v>0</v>
      </c>
      <c r="T56" s="71">
        <v>0</v>
      </c>
      <c r="U56" s="71">
        <v>0</v>
      </c>
      <c r="V56" s="71">
        <v>0</v>
      </c>
      <c r="W56" s="71">
        <v>0</v>
      </c>
      <c r="X56" s="71">
        <v>0</v>
      </c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  <c r="AK56" s="46"/>
      <c r="AL56" s="46"/>
      <c r="AM56" s="46"/>
    </row>
    <row r="57" spans="1:39" ht="15" customHeight="1">
      <c r="A57" s="73" t="s">
        <v>232</v>
      </c>
      <c r="B57" s="70">
        <v>0</v>
      </c>
      <c r="C57" s="71">
        <v>0</v>
      </c>
      <c r="D57" s="71">
        <v>0</v>
      </c>
      <c r="E57" s="71">
        <v>0</v>
      </c>
      <c r="F57" s="71">
        <v>0</v>
      </c>
      <c r="G57" s="71">
        <v>0</v>
      </c>
      <c r="H57" s="71">
        <v>0</v>
      </c>
      <c r="I57" s="71">
        <v>0</v>
      </c>
      <c r="J57" s="71">
        <v>0</v>
      </c>
      <c r="K57" s="71">
        <v>0</v>
      </c>
      <c r="L57" s="71">
        <v>0</v>
      </c>
      <c r="M57" s="71">
        <v>0</v>
      </c>
      <c r="N57" s="71">
        <v>0</v>
      </c>
      <c r="O57" s="71">
        <v>0</v>
      </c>
      <c r="P57" s="71">
        <v>0</v>
      </c>
      <c r="Q57" s="71">
        <v>0</v>
      </c>
      <c r="R57" s="71">
        <v>0</v>
      </c>
      <c r="S57" s="71">
        <v>0</v>
      </c>
      <c r="T57" s="71">
        <v>0</v>
      </c>
      <c r="U57" s="71">
        <v>0</v>
      </c>
      <c r="V57" s="71">
        <v>0</v>
      </c>
      <c r="W57" s="71">
        <v>0</v>
      </c>
      <c r="X57" s="71">
        <v>0</v>
      </c>
      <c r="Y57" s="46"/>
      <c r="Z57" s="46"/>
      <c r="AA57" s="46"/>
      <c r="AB57" s="46"/>
      <c r="AC57" s="46"/>
      <c r="AD57" s="46"/>
      <c r="AE57" s="46"/>
      <c r="AF57" s="46"/>
      <c r="AG57" s="46"/>
      <c r="AH57" s="46"/>
      <c r="AI57" s="46"/>
      <c r="AJ57" s="46"/>
      <c r="AK57" s="46"/>
      <c r="AL57" s="46"/>
      <c r="AM57" s="46"/>
    </row>
    <row r="58" spans="1:39" ht="15" customHeight="1">
      <c r="A58" s="73" t="s">
        <v>234</v>
      </c>
      <c r="B58" s="70">
        <v>89.7</v>
      </c>
      <c r="C58" s="71">
        <v>0</v>
      </c>
      <c r="D58" s="71">
        <v>0</v>
      </c>
      <c r="E58" s="71">
        <v>0</v>
      </c>
      <c r="F58" s="71">
        <v>0</v>
      </c>
      <c r="G58" s="71">
        <v>0.7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0</v>
      </c>
      <c r="Q58" s="71">
        <v>61.2</v>
      </c>
      <c r="R58" s="71">
        <v>0</v>
      </c>
      <c r="S58" s="71">
        <v>0</v>
      </c>
      <c r="T58" s="71">
        <v>0</v>
      </c>
      <c r="U58" s="71">
        <v>0</v>
      </c>
      <c r="V58" s="71">
        <v>0</v>
      </c>
      <c r="W58" s="71">
        <v>27.8</v>
      </c>
      <c r="X58" s="71">
        <v>0</v>
      </c>
      <c r="Y58" s="46"/>
      <c r="Z58" s="46"/>
      <c r="AA58" s="46"/>
      <c r="AB58" s="46"/>
      <c r="AC58" s="46"/>
      <c r="AD58" s="46"/>
      <c r="AE58" s="46"/>
      <c r="AF58" s="46"/>
      <c r="AG58" s="46"/>
      <c r="AH58" s="46"/>
      <c r="AI58" s="46"/>
      <c r="AJ58" s="46"/>
      <c r="AK58" s="46"/>
      <c r="AL58" s="46"/>
      <c r="AM58" s="46"/>
    </row>
    <row r="59" spans="1:39" ht="15" customHeight="1">
      <c r="A59" s="73" t="s">
        <v>280</v>
      </c>
      <c r="B59" s="70">
        <v>0</v>
      </c>
      <c r="C59" s="71">
        <v>0</v>
      </c>
      <c r="D59" s="71">
        <v>0</v>
      </c>
      <c r="E59" s="71">
        <v>0</v>
      </c>
      <c r="F59" s="71">
        <v>0</v>
      </c>
      <c r="G59" s="71">
        <v>0</v>
      </c>
      <c r="H59" s="71">
        <v>0</v>
      </c>
      <c r="I59" s="71">
        <v>0</v>
      </c>
      <c r="J59" s="71">
        <v>0</v>
      </c>
      <c r="K59" s="71">
        <v>0</v>
      </c>
      <c r="L59" s="71">
        <v>0</v>
      </c>
      <c r="M59" s="71">
        <v>0</v>
      </c>
      <c r="N59" s="71">
        <v>0</v>
      </c>
      <c r="O59" s="71">
        <v>0</v>
      </c>
      <c r="P59" s="71">
        <v>0</v>
      </c>
      <c r="Q59" s="71">
        <v>0</v>
      </c>
      <c r="R59" s="71">
        <v>0</v>
      </c>
      <c r="S59" s="71">
        <v>0</v>
      </c>
      <c r="T59" s="71">
        <v>0</v>
      </c>
      <c r="U59" s="71">
        <v>0</v>
      </c>
      <c r="V59" s="71">
        <v>0</v>
      </c>
      <c r="W59" s="71">
        <v>0</v>
      </c>
      <c r="X59" s="71">
        <v>0</v>
      </c>
      <c r="Y59" s="46"/>
      <c r="Z59" s="46"/>
      <c r="AA59" s="46"/>
      <c r="AB59" s="46"/>
      <c r="AC59" s="46"/>
      <c r="AD59" s="46"/>
      <c r="AE59" s="46"/>
      <c r="AF59" s="46"/>
      <c r="AG59" s="46"/>
      <c r="AH59" s="46"/>
      <c r="AI59" s="46"/>
      <c r="AJ59" s="46"/>
      <c r="AK59" s="46"/>
      <c r="AL59" s="46"/>
      <c r="AM59" s="46"/>
    </row>
    <row r="60" spans="1:39" ht="15" customHeight="1">
      <c r="A60" s="73" t="s">
        <v>409</v>
      </c>
      <c r="B60" s="70">
        <v>17.899999999999999</v>
      </c>
      <c r="C60" s="71">
        <v>0</v>
      </c>
      <c r="D60" s="71">
        <v>0.6</v>
      </c>
      <c r="E60" s="71">
        <v>0</v>
      </c>
      <c r="F60" s="71">
        <v>0.3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17</v>
      </c>
      <c r="O60" s="71">
        <v>0</v>
      </c>
      <c r="P60" s="71">
        <v>0</v>
      </c>
      <c r="Q60" s="71">
        <v>0</v>
      </c>
      <c r="R60" s="71">
        <v>0</v>
      </c>
      <c r="S60" s="71">
        <v>0</v>
      </c>
      <c r="T60" s="71">
        <v>0</v>
      </c>
      <c r="U60" s="71">
        <v>0</v>
      </c>
      <c r="V60" s="71">
        <v>0</v>
      </c>
      <c r="W60" s="71">
        <v>0</v>
      </c>
      <c r="X60" s="71">
        <v>0</v>
      </c>
      <c r="Y60" s="46"/>
      <c r="Z60" s="46"/>
      <c r="AA60" s="46"/>
      <c r="AB60" s="46"/>
      <c r="AC60" s="46"/>
      <c r="AD60" s="46"/>
      <c r="AE60" s="46"/>
      <c r="AF60" s="46"/>
      <c r="AG60" s="46"/>
      <c r="AH60" s="46"/>
      <c r="AI60" s="46"/>
      <c r="AJ60" s="46"/>
      <c r="AK60" s="46"/>
      <c r="AL60" s="46"/>
      <c r="AM60" s="46"/>
    </row>
    <row r="61" spans="1:39" ht="15" customHeight="1">
      <c r="A61" s="73" t="s">
        <v>335</v>
      </c>
      <c r="B61" s="70">
        <v>2</v>
      </c>
      <c r="C61" s="71">
        <v>0</v>
      </c>
      <c r="D61" s="71">
        <v>0</v>
      </c>
      <c r="E61" s="71">
        <v>0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2</v>
      </c>
      <c r="R61" s="71">
        <v>0</v>
      </c>
      <c r="S61" s="71">
        <v>0</v>
      </c>
      <c r="T61" s="71">
        <v>0</v>
      </c>
      <c r="U61" s="71">
        <v>0</v>
      </c>
      <c r="V61" s="71">
        <v>0</v>
      </c>
      <c r="W61" s="71">
        <v>0</v>
      </c>
      <c r="X61" s="71">
        <v>0</v>
      </c>
      <c r="Y61" s="46"/>
      <c r="Z61" s="46"/>
      <c r="AA61" s="46"/>
      <c r="AB61" s="46"/>
      <c r="AC61" s="46"/>
      <c r="AD61" s="46"/>
      <c r="AE61" s="46"/>
      <c r="AF61" s="46"/>
      <c r="AG61" s="46"/>
      <c r="AH61" s="46"/>
      <c r="AI61" s="46"/>
      <c r="AJ61" s="46"/>
      <c r="AK61" s="46"/>
      <c r="AL61" s="46"/>
      <c r="AM61" s="46"/>
    </row>
    <row r="62" spans="1:39" ht="15" customHeight="1">
      <c r="A62" s="73" t="s">
        <v>367</v>
      </c>
      <c r="B62" s="70">
        <v>4649.8</v>
      </c>
      <c r="C62" s="71">
        <v>189.3</v>
      </c>
      <c r="D62" s="71">
        <v>0</v>
      </c>
      <c r="E62" s="71">
        <v>0</v>
      </c>
      <c r="F62" s="71">
        <v>0</v>
      </c>
      <c r="G62" s="71">
        <v>843.2</v>
      </c>
      <c r="H62" s="71">
        <v>0</v>
      </c>
      <c r="I62" s="71">
        <v>44</v>
      </c>
      <c r="J62" s="71">
        <v>0</v>
      </c>
      <c r="K62" s="71">
        <v>185.5</v>
      </c>
      <c r="L62" s="71">
        <v>0</v>
      </c>
      <c r="M62" s="71">
        <v>0</v>
      </c>
      <c r="N62" s="71">
        <v>1323</v>
      </c>
      <c r="O62" s="71">
        <v>0</v>
      </c>
      <c r="P62" s="71">
        <v>0</v>
      </c>
      <c r="Q62" s="71">
        <v>180.4</v>
      </c>
      <c r="R62" s="71">
        <v>1884.4</v>
      </c>
      <c r="S62" s="71">
        <v>0</v>
      </c>
      <c r="T62" s="71">
        <v>0</v>
      </c>
      <c r="U62" s="71">
        <v>0</v>
      </c>
      <c r="V62" s="71">
        <v>0</v>
      </c>
      <c r="W62" s="71">
        <v>0</v>
      </c>
      <c r="X62" s="71">
        <v>0</v>
      </c>
      <c r="Y62" s="46"/>
      <c r="Z62" s="46"/>
      <c r="AA62" s="46"/>
      <c r="AB62" s="46"/>
      <c r="AC62" s="46"/>
      <c r="AD62" s="46"/>
      <c r="AE62" s="46"/>
      <c r="AF62" s="46"/>
      <c r="AG62" s="46"/>
      <c r="AH62" s="46"/>
      <c r="AI62" s="46"/>
      <c r="AJ62" s="46"/>
      <c r="AK62" s="46"/>
      <c r="AL62" s="46"/>
      <c r="AM62" s="46"/>
    </row>
    <row r="63" spans="1:39" ht="15" customHeight="1">
      <c r="A63" s="73" t="s">
        <v>315</v>
      </c>
      <c r="B63" s="70">
        <v>293.60000000000002</v>
      </c>
      <c r="C63" s="71">
        <v>0</v>
      </c>
      <c r="D63" s="71">
        <v>0</v>
      </c>
      <c r="E63" s="71">
        <v>0</v>
      </c>
      <c r="F63" s="71">
        <v>0</v>
      </c>
      <c r="G63" s="71">
        <v>195.3</v>
      </c>
      <c r="H63" s="71">
        <v>0</v>
      </c>
      <c r="I63" s="71">
        <v>0</v>
      </c>
      <c r="J63" s="71">
        <v>0</v>
      </c>
      <c r="K63" s="71">
        <v>0</v>
      </c>
      <c r="L63" s="71">
        <v>0</v>
      </c>
      <c r="M63" s="71">
        <v>0</v>
      </c>
      <c r="N63" s="71">
        <v>0</v>
      </c>
      <c r="O63" s="71">
        <v>13</v>
      </c>
      <c r="P63" s="71">
        <v>0</v>
      </c>
      <c r="Q63" s="71">
        <v>0</v>
      </c>
      <c r="R63" s="71">
        <v>0</v>
      </c>
      <c r="S63" s="71">
        <v>0</v>
      </c>
      <c r="T63" s="71">
        <v>0</v>
      </c>
      <c r="U63" s="71">
        <v>0</v>
      </c>
      <c r="V63" s="71">
        <v>0</v>
      </c>
      <c r="W63" s="71">
        <v>0.9</v>
      </c>
      <c r="X63" s="71">
        <v>84.4</v>
      </c>
      <c r="Y63" s="46"/>
      <c r="Z63" s="46"/>
      <c r="AA63" s="46"/>
      <c r="AB63" s="46"/>
      <c r="AC63" s="46"/>
      <c r="AD63" s="46"/>
      <c r="AE63" s="46"/>
      <c r="AF63" s="46"/>
      <c r="AG63" s="46"/>
      <c r="AH63" s="46"/>
      <c r="AI63" s="46"/>
      <c r="AJ63" s="46"/>
      <c r="AK63" s="46"/>
      <c r="AL63" s="46"/>
      <c r="AM63" s="46"/>
    </row>
    <row r="64" spans="1:39" ht="15" customHeight="1">
      <c r="A64" s="73" t="s">
        <v>368</v>
      </c>
      <c r="B64" s="70">
        <v>52</v>
      </c>
      <c r="C64" s="71">
        <v>0</v>
      </c>
      <c r="D64" s="71">
        <v>0</v>
      </c>
      <c r="E64" s="71">
        <v>0</v>
      </c>
      <c r="F64" s="71">
        <v>0</v>
      </c>
      <c r="G64" s="71">
        <v>52</v>
      </c>
      <c r="H64" s="71">
        <v>0</v>
      </c>
      <c r="I64" s="71">
        <v>0</v>
      </c>
      <c r="J64" s="71">
        <v>0</v>
      </c>
      <c r="K64" s="71">
        <v>0</v>
      </c>
      <c r="L64" s="71">
        <v>0</v>
      </c>
      <c r="M64" s="71">
        <v>0</v>
      </c>
      <c r="N64" s="71">
        <v>0</v>
      </c>
      <c r="O64" s="71">
        <v>0</v>
      </c>
      <c r="P64" s="71">
        <v>0</v>
      </c>
      <c r="Q64" s="71">
        <v>0</v>
      </c>
      <c r="R64" s="71">
        <v>0</v>
      </c>
      <c r="S64" s="71">
        <v>0</v>
      </c>
      <c r="T64" s="71">
        <v>0</v>
      </c>
      <c r="U64" s="71">
        <v>0</v>
      </c>
      <c r="V64" s="71">
        <v>0</v>
      </c>
      <c r="W64" s="71">
        <v>0</v>
      </c>
      <c r="X64" s="71">
        <v>0</v>
      </c>
      <c r="Y64" s="46"/>
      <c r="Z64" s="46"/>
      <c r="AA64" s="46"/>
      <c r="AB64" s="46"/>
      <c r="AC64" s="46"/>
      <c r="AD64" s="46"/>
      <c r="AE64" s="46"/>
      <c r="AF64" s="46"/>
      <c r="AG64" s="46"/>
      <c r="AH64" s="46"/>
      <c r="AI64" s="46"/>
      <c r="AJ64" s="46"/>
      <c r="AK64" s="46"/>
      <c r="AL64" s="46"/>
      <c r="AM64" s="46"/>
    </row>
    <row r="65" spans="1:39" ht="15" customHeight="1">
      <c r="A65" s="73" t="s">
        <v>256</v>
      </c>
      <c r="B65" s="70">
        <v>189.39999999999998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125.1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0</v>
      </c>
      <c r="T65" s="71">
        <v>0</v>
      </c>
      <c r="U65" s="71">
        <v>0</v>
      </c>
      <c r="V65" s="71">
        <v>64.3</v>
      </c>
      <c r="W65" s="71">
        <v>0</v>
      </c>
      <c r="X65" s="71">
        <v>0</v>
      </c>
      <c r="Y65" s="46"/>
      <c r="Z65" s="46"/>
      <c r="AA65" s="46"/>
      <c r="AB65" s="46"/>
      <c r="AC65" s="46"/>
      <c r="AD65" s="46"/>
      <c r="AE65" s="46"/>
      <c r="AF65" s="46"/>
      <c r="AG65" s="46"/>
      <c r="AH65" s="46"/>
      <c r="AI65" s="46"/>
      <c r="AJ65" s="46"/>
      <c r="AK65" s="46"/>
      <c r="AL65" s="46"/>
      <c r="AM65" s="46"/>
    </row>
    <row r="66" spans="1:39" ht="15" customHeight="1">
      <c r="A66" s="73" t="s">
        <v>410</v>
      </c>
      <c r="B66" s="70">
        <v>108.5</v>
      </c>
      <c r="C66" s="71">
        <v>0</v>
      </c>
      <c r="D66" s="71">
        <v>0</v>
      </c>
      <c r="E66" s="71">
        <v>0.1</v>
      </c>
      <c r="F66" s="71">
        <v>0</v>
      </c>
      <c r="G66" s="71">
        <v>0</v>
      </c>
      <c r="H66" s="71">
        <v>0</v>
      </c>
      <c r="I66" s="71">
        <v>25.7</v>
      </c>
      <c r="J66" s="71">
        <v>0</v>
      </c>
      <c r="K66" s="71">
        <v>0</v>
      </c>
      <c r="L66" s="71">
        <v>0</v>
      </c>
      <c r="M66" s="71">
        <v>0</v>
      </c>
      <c r="N66" s="71">
        <v>76.3</v>
      </c>
      <c r="O66" s="71">
        <v>0</v>
      </c>
      <c r="P66" s="71">
        <v>0</v>
      </c>
      <c r="Q66" s="71">
        <v>0</v>
      </c>
      <c r="R66" s="71">
        <v>0</v>
      </c>
      <c r="S66" s="71">
        <v>0</v>
      </c>
      <c r="T66" s="71">
        <v>0</v>
      </c>
      <c r="U66" s="71">
        <v>6.4</v>
      </c>
      <c r="V66" s="71">
        <v>0</v>
      </c>
      <c r="W66" s="71">
        <v>0</v>
      </c>
      <c r="X66" s="71">
        <v>0</v>
      </c>
      <c r="Y66" s="46"/>
      <c r="Z66" s="46"/>
      <c r="AA66" s="46"/>
      <c r="AB66" s="46"/>
      <c r="AC66" s="46"/>
      <c r="AD66" s="46"/>
      <c r="AE66" s="46"/>
      <c r="AF66" s="46"/>
      <c r="AG66" s="46"/>
      <c r="AH66" s="46"/>
      <c r="AI66" s="46"/>
      <c r="AJ66" s="46"/>
      <c r="AK66" s="46"/>
      <c r="AL66" s="46"/>
      <c r="AM66" s="46"/>
    </row>
    <row r="67" spans="1:39" ht="15" customHeight="1">
      <c r="A67" s="73" t="s">
        <v>257</v>
      </c>
      <c r="B67" s="70">
        <v>1</v>
      </c>
      <c r="C67" s="71">
        <v>0</v>
      </c>
      <c r="D67" s="71">
        <v>0</v>
      </c>
      <c r="E67" s="71">
        <v>0</v>
      </c>
      <c r="F67" s="71">
        <v>0</v>
      </c>
      <c r="G67" s="71">
        <v>0</v>
      </c>
      <c r="H67" s="71">
        <v>0</v>
      </c>
      <c r="I67" s="71">
        <v>0</v>
      </c>
      <c r="J67" s="71">
        <v>0</v>
      </c>
      <c r="K67" s="71">
        <v>1</v>
      </c>
      <c r="L67" s="71">
        <v>0</v>
      </c>
      <c r="M67" s="71">
        <v>0</v>
      </c>
      <c r="N67" s="71">
        <v>0</v>
      </c>
      <c r="O67" s="71">
        <v>0</v>
      </c>
      <c r="P67" s="71">
        <v>0</v>
      </c>
      <c r="Q67" s="71">
        <v>0</v>
      </c>
      <c r="R67" s="71">
        <v>0</v>
      </c>
      <c r="S67" s="71">
        <v>0</v>
      </c>
      <c r="T67" s="71">
        <v>0</v>
      </c>
      <c r="U67" s="71">
        <v>0</v>
      </c>
      <c r="V67" s="71">
        <v>0</v>
      </c>
      <c r="W67" s="71">
        <v>0</v>
      </c>
      <c r="X67" s="71">
        <v>0</v>
      </c>
      <c r="Y67" s="46"/>
      <c r="Z67" s="46"/>
      <c r="AA67" s="46"/>
      <c r="AB67" s="46"/>
      <c r="AC67" s="46"/>
      <c r="AD67" s="46"/>
      <c r="AE67" s="46"/>
      <c r="AF67" s="46"/>
      <c r="AG67" s="46"/>
      <c r="AH67" s="46"/>
      <c r="AI67" s="46"/>
      <c r="AJ67" s="46"/>
      <c r="AK67" s="46"/>
      <c r="AL67" s="46"/>
      <c r="AM67" s="46"/>
    </row>
    <row r="68" spans="1:39" ht="15" customHeight="1">
      <c r="A68" s="73" t="s">
        <v>337</v>
      </c>
      <c r="B68" s="70">
        <v>218.29999999999998</v>
      </c>
      <c r="C68" s="71">
        <v>0</v>
      </c>
      <c r="D68" s="71">
        <v>0</v>
      </c>
      <c r="E68" s="71">
        <v>1.4</v>
      </c>
      <c r="F68" s="71">
        <v>0</v>
      </c>
      <c r="G68" s="71">
        <v>1</v>
      </c>
      <c r="H68" s="71">
        <v>0</v>
      </c>
      <c r="I68" s="71">
        <v>10.1</v>
      </c>
      <c r="J68" s="71">
        <v>0</v>
      </c>
      <c r="K68" s="71">
        <v>0</v>
      </c>
      <c r="L68" s="71">
        <v>5.5</v>
      </c>
      <c r="M68" s="71">
        <v>0</v>
      </c>
      <c r="N68" s="71">
        <v>65.2</v>
      </c>
      <c r="O68" s="71">
        <v>0</v>
      </c>
      <c r="P68" s="71">
        <v>0</v>
      </c>
      <c r="Q68" s="71">
        <v>77.5</v>
      </c>
      <c r="R68" s="71">
        <v>0</v>
      </c>
      <c r="S68" s="71">
        <v>0</v>
      </c>
      <c r="T68" s="71">
        <v>0</v>
      </c>
      <c r="U68" s="71">
        <v>57.6</v>
      </c>
      <c r="V68" s="71">
        <v>0</v>
      </c>
      <c r="W68" s="71">
        <v>0</v>
      </c>
      <c r="X68" s="71">
        <v>0</v>
      </c>
      <c r="Y68" s="46"/>
      <c r="Z68" s="46"/>
      <c r="AA68" s="46"/>
      <c r="AB68" s="46"/>
      <c r="AC68" s="46"/>
      <c r="AD68" s="46"/>
      <c r="AE68" s="46"/>
      <c r="AF68" s="46"/>
      <c r="AG68" s="46"/>
      <c r="AH68" s="46"/>
      <c r="AI68" s="46"/>
      <c r="AJ68" s="46"/>
      <c r="AK68" s="46"/>
      <c r="AL68" s="46"/>
      <c r="AM68" s="46"/>
    </row>
    <row r="69" spans="1:39" ht="15" customHeight="1">
      <c r="A69" s="73" t="s">
        <v>235</v>
      </c>
      <c r="B69" s="70">
        <v>3.2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R69" s="71">
        <v>0</v>
      </c>
      <c r="S69" s="71">
        <v>0</v>
      </c>
      <c r="T69" s="71">
        <v>0</v>
      </c>
      <c r="U69" s="71">
        <v>0</v>
      </c>
      <c r="V69" s="71">
        <v>0</v>
      </c>
      <c r="W69" s="71">
        <v>3.2</v>
      </c>
      <c r="X69" s="71">
        <v>0</v>
      </c>
      <c r="Y69" s="46"/>
      <c r="Z69" s="46"/>
      <c r="AA69" s="46"/>
      <c r="AB69" s="46"/>
      <c r="AC69" s="46"/>
      <c r="AD69" s="46"/>
      <c r="AE69" s="46"/>
      <c r="AF69" s="46"/>
      <c r="AG69" s="46"/>
      <c r="AH69" s="46"/>
      <c r="AI69" s="46"/>
      <c r="AJ69" s="46"/>
      <c r="AK69" s="46"/>
      <c r="AL69" s="46"/>
      <c r="AM69" s="46"/>
    </row>
    <row r="70" spans="1:39" ht="15" customHeight="1">
      <c r="A70" s="73" t="s">
        <v>281</v>
      </c>
      <c r="B70" s="70">
        <v>335.59999999999997</v>
      </c>
      <c r="C70" s="71">
        <v>5</v>
      </c>
      <c r="D70" s="71">
        <v>0</v>
      </c>
      <c r="E70" s="71">
        <v>0.2</v>
      </c>
      <c r="F70" s="71">
        <v>0</v>
      </c>
      <c r="G70" s="71">
        <v>288.2</v>
      </c>
      <c r="H70" s="71">
        <v>0</v>
      </c>
      <c r="I70" s="71">
        <v>0</v>
      </c>
      <c r="J70" s="71">
        <v>0</v>
      </c>
      <c r="K70" s="71">
        <v>9.3000000000000007</v>
      </c>
      <c r="L70" s="71">
        <v>0</v>
      </c>
      <c r="M70" s="71">
        <v>0</v>
      </c>
      <c r="N70" s="71">
        <v>32.9</v>
      </c>
      <c r="O70" s="71">
        <v>0</v>
      </c>
      <c r="P70" s="71">
        <v>0</v>
      </c>
      <c r="Q70" s="71">
        <v>0</v>
      </c>
      <c r="R70" s="71">
        <v>0</v>
      </c>
      <c r="S70" s="71">
        <v>0</v>
      </c>
      <c r="T70" s="71">
        <v>0</v>
      </c>
      <c r="U70" s="71">
        <v>0</v>
      </c>
      <c r="V70" s="71">
        <v>0</v>
      </c>
      <c r="W70" s="71">
        <v>0</v>
      </c>
      <c r="X70" s="71">
        <v>0</v>
      </c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  <c r="AJ70" s="46"/>
      <c r="AK70" s="46"/>
      <c r="AL70" s="46"/>
      <c r="AM70" s="46"/>
    </row>
    <row r="71" spans="1:39" ht="15" customHeight="1">
      <c r="A71" s="73" t="s">
        <v>292</v>
      </c>
      <c r="B71" s="70">
        <v>0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0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71">
        <v>0</v>
      </c>
      <c r="V71" s="71">
        <v>0</v>
      </c>
      <c r="W71" s="71">
        <v>0</v>
      </c>
      <c r="X71" s="71">
        <v>0</v>
      </c>
      <c r="Y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  <c r="AJ71" s="46"/>
      <c r="AK71" s="46"/>
      <c r="AL71" s="46"/>
      <c r="AM71" s="46"/>
    </row>
    <row r="72" spans="1:39" ht="15" customHeight="1">
      <c r="A72" s="73" t="s">
        <v>411</v>
      </c>
      <c r="B72" s="70">
        <v>157.69999999999999</v>
      </c>
      <c r="C72" s="71">
        <v>0</v>
      </c>
      <c r="D72" s="71">
        <v>0</v>
      </c>
      <c r="E72" s="71">
        <v>0</v>
      </c>
      <c r="F72" s="71">
        <v>0</v>
      </c>
      <c r="G72" s="71">
        <v>1.1000000000000001</v>
      </c>
      <c r="H72" s="71">
        <v>0</v>
      </c>
      <c r="I72" s="71">
        <v>0</v>
      </c>
      <c r="J72" s="71">
        <v>0</v>
      </c>
      <c r="K72" s="71">
        <v>0</v>
      </c>
      <c r="L72" s="71">
        <v>0</v>
      </c>
      <c r="M72" s="71">
        <v>0</v>
      </c>
      <c r="N72" s="71">
        <v>37.6</v>
      </c>
      <c r="O72" s="71">
        <v>0</v>
      </c>
      <c r="P72" s="71">
        <v>0</v>
      </c>
      <c r="Q72" s="71">
        <v>17</v>
      </c>
      <c r="R72" s="71">
        <v>102</v>
      </c>
      <c r="S72" s="71">
        <v>0</v>
      </c>
      <c r="T72" s="71">
        <v>0</v>
      </c>
      <c r="U72" s="71">
        <v>0</v>
      </c>
      <c r="V72" s="71">
        <v>0</v>
      </c>
      <c r="W72" s="71">
        <v>0</v>
      </c>
      <c r="X72" s="71">
        <v>0</v>
      </c>
      <c r="Y72" s="46"/>
      <c r="Z72" s="46"/>
      <c r="AA72" s="46"/>
      <c r="AB72" s="46"/>
      <c r="AC72" s="46"/>
      <c r="AD72" s="46"/>
      <c r="AE72" s="46"/>
      <c r="AF72" s="46"/>
      <c r="AG72" s="46"/>
      <c r="AH72" s="46"/>
      <c r="AI72" s="46"/>
      <c r="AJ72" s="46"/>
      <c r="AK72" s="46"/>
      <c r="AL72" s="46"/>
      <c r="AM72" s="46"/>
    </row>
    <row r="73" spans="1:39" ht="15" customHeight="1">
      <c r="A73" s="73" t="s">
        <v>259</v>
      </c>
      <c r="B73" s="70">
        <v>0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0</v>
      </c>
      <c r="U73" s="71">
        <v>0</v>
      </c>
      <c r="V73" s="71">
        <v>0</v>
      </c>
      <c r="W73" s="71">
        <v>0</v>
      </c>
      <c r="X73" s="71">
        <v>0</v>
      </c>
      <c r="Y73" s="46"/>
      <c r="Z73" s="46"/>
      <c r="AA73" s="46"/>
      <c r="AB73" s="46"/>
      <c r="AC73" s="46"/>
      <c r="AD73" s="46"/>
      <c r="AE73" s="46"/>
      <c r="AF73" s="46"/>
      <c r="AG73" s="46"/>
      <c r="AH73" s="46"/>
      <c r="AI73" s="46"/>
      <c r="AJ73" s="46"/>
      <c r="AK73" s="46"/>
      <c r="AL73" s="46"/>
      <c r="AM73" s="46"/>
    </row>
    <row r="74" spans="1:39" ht="15" customHeight="1">
      <c r="A74" s="73" t="s">
        <v>293</v>
      </c>
      <c r="B74" s="70">
        <v>1</v>
      </c>
      <c r="C74" s="71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1</v>
      </c>
      <c r="R74" s="71">
        <v>0</v>
      </c>
      <c r="S74" s="71">
        <v>0</v>
      </c>
      <c r="T74" s="71">
        <v>0</v>
      </c>
      <c r="U74" s="71">
        <v>0</v>
      </c>
      <c r="V74" s="71">
        <v>0</v>
      </c>
      <c r="W74" s="71">
        <v>0</v>
      </c>
      <c r="X74" s="71">
        <v>0</v>
      </c>
      <c r="Y74" s="46"/>
      <c r="Z74" s="46"/>
      <c r="AA74" s="46"/>
      <c r="AB74" s="46"/>
      <c r="AC74" s="46"/>
      <c r="AD74" s="46"/>
      <c r="AE74" s="46"/>
      <c r="AF74" s="46"/>
      <c r="AG74" s="46"/>
      <c r="AH74" s="46"/>
      <c r="AI74" s="46"/>
      <c r="AJ74" s="46"/>
      <c r="AK74" s="46"/>
      <c r="AL74" s="46"/>
      <c r="AM74" s="46"/>
    </row>
    <row r="75" spans="1:39" ht="15" customHeight="1">
      <c r="A75" s="73" t="s">
        <v>316</v>
      </c>
      <c r="B75" s="70">
        <v>0</v>
      </c>
      <c r="C75" s="71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0</v>
      </c>
      <c r="U75" s="71">
        <v>0</v>
      </c>
      <c r="V75" s="71">
        <v>0</v>
      </c>
      <c r="W75" s="71">
        <v>0</v>
      </c>
      <c r="X75" s="71">
        <v>0</v>
      </c>
      <c r="Y75" s="46"/>
      <c r="Z75" s="46"/>
      <c r="AA75" s="46"/>
      <c r="AB75" s="46"/>
      <c r="AC75" s="46"/>
      <c r="AD75" s="46"/>
      <c r="AE75" s="46"/>
      <c r="AF75" s="46"/>
      <c r="AG75" s="46"/>
      <c r="AH75" s="46"/>
      <c r="AI75" s="46"/>
      <c r="AJ75" s="46"/>
      <c r="AK75" s="46"/>
      <c r="AL75" s="46"/>
      <c r="AM75" s="46"/>
    </row>
    <row r="76" spans="1:39" ht="15" customHeight="1">
      <c r="A76" s="73" t="s">
        <v>412</v>
      </c>
      <c r="B76" s="70">
        <v>15.899999999999999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5</v>
      </c>
      <c r="J76" s="71">
        <v>0</v>
      </c>
      <c r="K76" s="71">
        <v>0</v>
      </c>
      <c r="L76" s="71">
        <v>2.8</v>
      </c>
      <c r="M76" s="71">
        <v>0</v>
      </c>
      <c r="N76" s="71">
        <v>0</v>
      </c>
      <c r="O76" s="71">
        <v>0</v>
      </c>
      <c r="P76" s="71">
        <v>0.1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  <c r="V76" s="71">
        <v>8</v>
      </c>
      <c r="W76" s="71">
        <v>0</v>
      </c>
      <c r="X76" s="71">
        <v>0</v>
      </c>
      <c r="Y76" s="46"/>
      <c r="Z76" s="46"/>
      <c r="AA76" s="46"/>
      <c r="AB76" s="46"/>
      <c r="AC76" s="46"/>
      <c r="AD76" s="46"/>
      <c r="AE76" s="46"/>
      <c r="AF76" s="46"/>
      <c r="AG76" s="46"/>
      <c r="AH76" s="46"/>
      <c r="AI76" s="46"/>
      <c r="AJ76" s="46"/>
      <c r="AK76" s="46"/>
      <c r="AL76" s="46"/>
      <c r="AM76" s="46"/>
    </row>
    <row r="77" spans="1:39" ht="15" customHeight="1">
      <c r="A77" s="73" t="s">
        <v>260</v>
      </c>
      <c r="B77" s="70">
        <v>1.2000000000000002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.4</v>
      </c>
      <c r="J77" s="71">
        <v>0</v>
      </c>
      <c r="K77" s="71">
        <v>0</v>
      </c>
      <c r="L77" s="71">
        <v>0</v>
      </c>
      <c r="M77" s="71">
        <v>0</v>
      </c>
      <c r="N77" s="71">
        <v>0.8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71">
        <v>0</v>
      </c>
      <c r="V77" s="71">
        <v>0</v>
      </c>
      <c r="W77" s="71">
        <v>0</v>
      </c>
      <c r="X77" s="71">
        <v>0</v>
      </c>
      <c r="Y77" s="46"/>
      <c r="Z77" s="46"/>
      <c r="AA77" s="46"/>
      <c r="AB77" s="46"/>
      <c r="AC77" s="46"/>
      <c r="AD77" s="46"/>
      <c r="AE77" s="46"/>
      <c r="AF77" s="46"/>
      <c r="AG77" s="46"/>
      <c r="AH77" s="46"/>
      <c r="AI77" s="46"/>
      <c r="AJ77" s="46"/>
      <c r="AK77" s="46"/>
      <c r="AL77" s="46"/>
      <c r="AM77" s="46"/>
    </row>
    <row r="78" spans="1:39" ht="15" customHeight="1">
      <c r="A78" s="73" t="s">
        <v>413</v>
      </c>
      <c r="B78" s="70">
        <v>34.1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.1</v>
      </c>
      <c r="J78" s="71">
        <v>0</v>
      </c>
      <c r="K78" s="71">
        <v>0</v>
      </c>
      <c r="L78" s="71">
        <v>0</v>
      </c>
      <c r="M78" s="71">
        <v>0</v>
      </c>
      <c r="N78" s="71">
        <v>34</v>
      </c>
      <c r="O78" s="71">
        <v>0</v>
      </c>
      <c r="P78" s="71">
        <v>0</v>
      </c>
      <c r="Q78" s="71">
        <v>0</v>
      </c>
      <c r="R78" s="71">
        <v>0</v>
      </c>
      <c r="S78" s="71">
        <v>0</v>
      </c>
      <c r="T78" s="71">
        <v>0</v>
      </c>
      <c r="U78" s="71">
        <v>0</v>
      </c>
      <c r="V78" s="71">
        <v>0</v>
      </c>
      <c r="W78" s="71">
        <v>0</v>
      </c>
      <c r="X78" s="71">
        <v>0</v>
      </c>
      <c r="Y78" s="46"/>
      <c r="Z78" s="46"/>
      <c r="AA78" s="46"/>
      <c r="AB78" s="46"/>
      <c r="AC78" s="46"/>
      <c r="AD78" s="46"/>
      <c r="AE78" s="46"/>
      <c r="AF78" s="46"/>
      <c r="AG78" s="46"/>
      <c r="AH78" s="46"/>
      <c r="AI78" s="46"/>
      <c r="AJ78" s="46"/>
      <c r="AK78" s="46"/>
      <c r="AL78" s="46"/>
      <c r="AM78" s="46"/>
    </row>
    <row r="79" spans="1:39" ht="15" customHeight="1">
      <c r="A79" s="73" t="s">
        <v>414</v>
      </c>
      <c r="B79" s="70">
        <v>39.5</v>
      </c>
      <c r="C79" s="71">
        <v>0</v>
      </c>
      <c r="D79" s="71">
        <v>0</v>
      </c>
      <c r="E79" s="71">
        <v>0</v>
      </c>
      <c r="F79" s="71">
        <v>0</v>
      </c>
      <c r="G79" s="71">
        <v>0</v>
      </c>
      <c r="H79" s="71">
        <v>0</v>
      </c>
      <c r="I79" s="71">
        <v>6.2</v>
      </c>
      <c r="J79" s="71">
        <v>0</v>
      </c>
      <c r="K79" s="71">
        <v>0</v>
      </c>
      <c r="L79" s="71">
        <v>0</v>
      </c>
      <c r="M79" s="71">
        <v>0</v>
      </c>
      <c r="N79" s="71">
        <v>33.299999999999997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71">
        <v>0</v>
      </c>
      <c r="U79" s="71">
        <v>0</v>
      </c>
      <c r="V79" s="71">
        <v>0</v>
      </c>
      <c r="W79" s="71">
        <v>0</v>
      </c>
      <c r="X79" s="71">
        <v>0</v>
      </c>
      <c r="Y79" s="46"/>
      <c r="Z79" s="46"/>
      <c r="AA79" s="46"/>
      <c r="AB79" s="46"/>
      <c r="AC79" s="46"/>
      <c r="AD79" s="46"/>
      <c r="AE79" s="46"/>
      <c r="AF79" s="46"/>
      <c r="AG79" s="46"/>
      <c r="AH79" s="46"/>
      <c r="AI79" s="46"/>
      <c r="AJ79" s="46"/>
      <c r="AK79" s="46"/>
      <c r="AL79" s="46"/>
      <c r="AM79" s="46"/>
    </row>
    <row r="80" spans="1:39" ht="15" customHeight="1">
      <c r="A80" s="73" t="s">
        <v>129</v>
      </c>
      <c r="B80" s="70">
        <v>0</v>
      </c>
      <c r="C80" s="71">
        <v>0</v>
      </c>
      <c r="D80" s="71">
        <v>0</v>
      </c>
      <c r="E80" s="71">
        <v>0</v>
      </c>
      <c r="F80" s="71">
        <v>0</v>
      </c>
      <c r="G80" s="71">
        <v>0</v>
      </c>
      <c r="H80" s="71">
        <v>0</v>
      </c>
      <c r="I80" s="71">
        <v>0</v>
      </c>
      <c r="J80" s="71">
        <v>0</v>
      </c>
      <c r="K80" s="71">
        <v>0</v>
      </c>
      <c r="L80" s="71">
        <v>0</v>
      </c>
      <c r="M80" s="71">
        <v>0</v>
      </c>
      <c r="N80" s="71">
        <v>0</v>
      </c>
      <c r="O80" s="71">
        <v>0</v>
      </c>
      <c r="P80" s="71">
        <v>0</v>
      </c>
      <c r="Q80" s="71">
        <v>0</v>
      </c>
      <c r="R80" s="71">
        <v>0</v>
      </c>
      <c r="S80" s="71">
        <v>0</v>
      </c>
      <c r="T80" s="71">
        <v>0</v>
      </c>
      <c r="U80" s="71">
        <v>0</v>
      </c>
      <c r="V80" s="71">
        <v>0</v>
      </c>
      <c r="W80" s="71">
        <v>0</v>
      </c>
      <c r="X80" s="71">
        <v>0</v>
      </c>
      <c r="Y80" s="46"/>
      <c r="Z80" s="46"/>
      <c r="AA80" s="46"/>
      <c r="AB80" s="46"/>
      <c r="AC80" s="46"/>
      <c r="AD80" s="46"/>
      <c r="AE80" s="46"/>
      <c r="AF80" s="46"/>
      <c r="AG80" s="46"/>
      <c r="AH80" s="46"/>
      <c r="AI80" s="46"/>
      <c r="AJ80" s="46"/>
      <c r="AK80" s="46"/>
      <c r="AL80" s="46"/>
      <c r="AM80" s="46"/>
    </row>
    <row r="81" spans="1:39" ht="15" customHeight="1">
      <c r="A81" s="73" t="s">
        <v>130</v>
      </c>
      <c r="B81" s="70">
        <v>0</v>
      </c>
      <c r="C81" s="71">
        <v>0</v>
      </c>
      <c r="D81" s="71">
        <v>0</v>
      </c>
      <c r="E81" s="71">
        <v>0</v>
      </c>
      <c r="F81" s="71">
        <v>0</v>
      </c>
      <c r="G81" s="71">
        <v>0</v>
      </c>
      <c r="H81" s="71">
        <v>0</v>
      </c>
      <c r="I81" s="71">
        <v>0</v>
      </c>
      <c r="J81" s="71">
        <v>0</v>
      </c>
      <c r="K81" s="71">
        <v>0</v>
      </c>
      <c r="L81" s="71">
        <v>0</v>
      </c>
      <c r="M81" s="71">
        <v>0</v>
      </c>
      <c r="N81" s="71">
        <v>0</v>
      </c>
      <c r="O81" s="71">
        <v>0</v>
      </c>
      <c r="P81" s="71">
        <v>0</v>
      </c>
      <c r="Q81" s="71">
        <v>0</v>
      </c>
      <c r="R81" s="71">
        <v>0</v>
      </c>
      <c r="S81" s="71">
        <v>0</v>
      </c>
      <c r="T81" s="71">
        <v>0</v>
      </c>
      <c r="U81" s="71">
        <v>0</v>
      </c>
      <c r="V81" s="71">
        <v>0</v>
      </c>
      <c r="W81" s="71">
        <v>0</v>
      </c>
      <c r="X81" s="71">
        <v>0</v>
      </c>
      <c r="Y81" s="46"/>
      <c r="Z81" s="46"/>
      <c r="AA81" s="46"/>
      <c r="AB81" s="46"/>
      <c r="AC81" s="46"/>
      <c r="AD81" s="46"/>
      <c r="AE81" s="46"/>
      <c r="AF81" s="46"/>
      <c r="AG81" s="46"/>
      <c r="AH81" s="46"/>
      <c r="AI81" s="46"/>
      <c r="AJ81" s="46"/>
      <c r="AK81" s="46"/>
      <c r="AL81" s="46"/>
      <c r="AM81" s="46"/>
    </row>
    <row r="82" spans="1:39" ht="15" customHeight="1">
      <c r="A82" s="73" t="s">
        <v>415</v>
      </c>
      <c r="B82" s="70">
        <v>64.699999999999989</v>
      </c>
      <c r="C82" s="71">
        <v>0</v>
      </c>
      <c r="D82" s="71">
        <v>0</v>
      </c>
      <c r="E82" s="71">
        <v>0</v>
      </c>
      <c r="F82" s="71">
        <v>0</v>
      </c>
      <c r="G82" s="71">
        <v>22.4</v>
      </c>
      <c r="H82" s="71">
        <v>0</v>
      </c>
      <c r="I82" s="71">
        <v>3.2</v>
      </c>
      <c r="J82" s="71">
        <v>0</v>
      </c>
      <c r="K82" s="71">
        <v>0</v>
      </c>
      <c r="L82" s="71">
        <v>0</v>
      </c>
      <c r="M82" s="71">
        <v>0</v>
      </c>
      <c r="N82" s="71">
        <v>8</v>
      </c>
      <c r="O82" s="71">
        <v>0</v>
      </c>
      <c r="P82" s="71">
        <v>0</v>
      </c>
      <c r="Q82" s="71">
        <v>1.5</v>
      </c>
      <c r="R82" s="71">
        <v>0</v>
      </c>
      <c r="S82" s="71">
        <v>0</v>
      </c>
      <c r="T82" s="71">
        <v>0.1</v>
      </c>
      <c r="U82" s="71">
        <v>0</v>
      </c>
      <c r="V82" s="71">
        <v>0</v>
      </c>
      <c r="W82" s="71">
        <v>0</v>
      </c>
      <c r="X82" s="71">
        <v>29.5</v>
      </c>
      <c r="Y82" s="46"/>
      <c r="Z82" s="46"/>
      <c r="AA82" s="46"/>
      <c r="AB82" s="46"/>
      <c r="AC82" s="46"/>
      <c r="AD82" s="46"/>
      <c r="AE82" s="46"/>
      <c r="AF82" s="46"/>
      <c r="AG82" s="46"/>
      <c r="AH82" s="46"/>
      <c r="AI82" s="46"/>
      <c r="AJ82" s="46"/>
      <c r="AK82" s="46"/>
      <c r="AL82" s="46"/>
      <c r="AM82" s="46"/>
    </row>
    <row r="83" spans="1:39" ht="15" customHeight="1">
      <c r="A83" s="73" t="s">
        <v>416</v>
      </c>
      <c r="B83" s="70">
        <v>51</v>
      </c>
      <c r="C83" s="71">
        <v>0</v>
      </c>
      <c r="D83" s="71">
        <v>0</v>
      </c>
      <c r="E83" s="71">
        <v>0</v>
      </c>
      <c r="F83" s="71">
        <v>0</v>
      </c>
      <c r="G83" s="71">
        <v>0</v>
      </c>
      <c r="H83" s="71">
        <v>0</v>
      </c>
      <c r="I83" s="71">
        <v>0</v>
      </c>
      <c r="J83" s="71">
        <v>0</v>
      </c>
      <c r="K83" s="71">
        <v>0</v>
      </c>
      <c r="L83" s="71">
        <v>0</v>
      </c>
      <c r="M83" s="71">
        <v>0</v>
      </c>
      <c r="N83" s="71">
        <v>51</v>
      </c>
      <c r="O83" s="71">
        <v>0</v>
      </c>
      <c r="P83" s="71">
        <v>0</v>
      </c>
      <c r="Q83" s="71">
        <v>0</v>
      </c>
      <c r="R83" s="71">
        <v>0</v>
      </c>
      <c r="S83" s="71">
        <v>0</v>
      </c>
      <c r="T83" s="71">
        <v>0</v>
      </c>
      <c r="U83" s="71">
        <v>0</v>
      </c>
      <c r="V83" s="71">
        <v>0</v>
      </c>
      <c r="W83" s="71">
        <v>0</v>
      </c>
      <c r="X83" s="71">
        <v>0</v>
      </c>
      <c r="Y83" s="46"/>
      <c r="Z83" s="46"/>
      <c r="AA83" s="46"/>
      <c r="AB83" s="46"/>
      <c r="AC83" s="46"/>
      <c r="AD83" s="46"/>
      <c r="AE83" s="46"/>
      <c r="AF83" s="46"/>
      <c r="AG83" s="46"/>
      <c r="AH83" s="46"/>
      <c r="AI83" s="46"/>
      <c r="AJ83" s="46"/>
      <c r="AK83" s="46"/>
      <c r="AL83" s="46"/>
      <c r="AM83" s="46"/>
    </row>
    <row r="84" spans="1:39" ht="15" customHeight="1">
      <c r="A84" s="73" t="s">
        <v>396</v>
      </c>
      <c r="B84" s="70">
        <v>0</v>
      </c>
      <c r="C84" s="71">
        <v>0</v>
      </c>
      <c r="D84" s="71">
        <v>0</v>
      </c>
      <c r="E84" s="71">
        <v>0</v>
      </c>
      <c r="F84" s="71">
        <v>0</v>
      </c>
      <c r="G84" s="71">
        <v>0</v>
      </c>
      <c r="H84" s="71">
        <v>0</v>
      </c>
      <c r="I84" s="71">
        <v>0</v>
      </c>
      <c r="J84" s="71">
        <v>0</v>
      </c>
      <c r="K84" s="71">
        <v>0</v>
      </c>
      <c r="L84" s="71">
        <v>0</v>
      </c>
      <c r="M84" s="71">
        <v>0</v>
      </c>
      <c r="N84" s="71">
        <v>0</v>
      </c>
      <c r="O84" s="71">
        <v>0</v>
      </c>
      <c r="P84" s="71">
        <v>0</v>
      </c>
      <c r="Q84" s="71">
        <v>0</v>
      </c>
      <c r="R84" s="71">
        <v>0</v>
      </c>
      <c r="S84" s="71">
        <v>0</v>
      </c>
      <c r="T84" s="71">
        <v>0</v>
      </c>
      <c r="U84" s="71">
        <v>0</v>
      </c>
      <c r="V84" s="71">
        <v>0</v>
      </c>
      <c r="W84" s="71">
        <v>0</v>
      </c>
      <c r="X84" s="71">
        <v>0</v>
      </c>
      <c r="Y84" s="46"/>
      <c r="Z84" s="46"/>
      <c r="AA84" s="46"/>
      <c r="AB84" s="46"/>
      <c r="AC84" s="46"/>
      <c r="AD84" s="46"/>
      <c r="AE84" s="46"/>
      <c r="AF84" s="46"/>
      <c r="AG84" s="46"/>
      <c r="AH84" s="46"/>
      <c r="AI84" s="46"/>
      <c r="AJ84" s="46"/>
      <c r="AK84" s="46"/>
      <c r="AL84" s="46"/>
      <c r="AM84" s="46"/>
    </row>
    <row r="85" spans="1:39" ht="15" customHeight="1">
      <c r="A85" s="73" t="s">
        <v>132</v>
      </c>
      <c r="B85" s="70">
        <v>0</v>
      </c>
      <c r="C85" s="71">
        <v>0</v>
      </c>
      <c r="D85" s="71">
        <v>0</v>
      </c>
      <c r="E85" s="71">
        <v>0</v>
      </c>
      <c r="F85" s="71">
        <v>0</v>
      </c>
      <c r="G85" s="71">
        <v>0</v>
      </c>
      <c r="H85" s="71">
        <v>0</v>
      </c>
      <c r="I85" s="71">
        <v>0</v>
      </c>
      <c r="J85" s="71">
        <v>0</v>
      </c>
      <c r="K85" s="71">
        <v>0</v>
      </c>
      <c r="L85" s="71">
        <v>0</v>
      </c>
      <c r="M85" s="71">
        <v>0</v>
      </c>
      <c r="N85" s="71">
        <v>0</v>
      </c>
      <c r="O85" s="71">
        <v>0</v>
      </c>
      <c r="P85" s="71">
        <v>0</v>
      </c>
      <c r="Q85" s="71">
        <v>0</v>
      </c>
      <c r="R85" s="71">
        <v>0</v>
      </c>
      <c r="S85" s="71">
        <v>0</v>
      </c>
      <c r="T85" s="71">
        <v>0</v>
      </c>
      <c r="U85" s="71">
        <v>0</v>
      </c>
      <c r="V85" s="71">
        <v>0</v>
      </c>
      <c r="W85" s="71">
        <v>0</v>
      </c>
      <c r="X85" s="71">
        <v>0</v>
      </c>
      <c r="Y85" s="46"/>
      <c r="Z85" s="46"/>
      <c r="AA85" s="46"/>
      <c r="AB85" s="46"/>
      <c r="AC85" s="46"/>
      <c r="AD85" s="46"/>
      <c r="AE85" s="46"/>
      <c r="AF85" s="46"/>
      <c r="AG85" s="46"/>
      <c r="AH85" s="46"/>
      <c r="AI85" s="46"/>
      <c r="AJ85" s="46"/>
      <c r="AK85" s="46"/>
      <c r="AL85" s="46"/>
      <c r="AM85" s="46"/>
    </row>
    <row r="86" spans="1:39" ht="15" customHeight="1">
      <c r="A86" s="73" t="s">
        <v>133</v>
      </c>
      <c r="B86" s="70">
        <v>1</v>
      </c>
      <c r="C86" s="71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>
        <v>0</v>
      </c>
      <c r="N86" s="71">
        <v>1</v>
      </c>
      <c r="O86" s="71">
        <v>0</v>
      </c>
      <c r="P86" s="71">
        <v>0</v>
      </c>
      <c r="Q86" s="71">
        <v>0</v>
      </c>
      <c r="R86" s="71">
        <v>0</v>
      </c>
      <c r="S86" s="71">
        <v>0</v>
      </c>
      <c r="T86" s="71">
        <v>0</v>
      </c>
      <c r="U86" s="71">
        <v>0</v>
      </c>
      <c r="V86" s="71">
        <v>0</v>
      </c>
      <c r="W86" s="71">
        <v>0</v>
      </c>
      <c r="X86" s="71">
        <v>0</v>
      </c>
      <c r="Y86" s="46"/>
      <c r="Z86" s="46"/>
      <c r="AA86" s="46"/>
      <c r="AB86" s="46"/>
      <c r="AC86" s="46"/>
      <c r="AD86" s="46"/>
      <c r="AE86" s="46"/>
      <c r="AF86" s="46"/>
      <c r="AG86" s="46"/>
      <c r="AH86" s="46"/>
      <c r="AI86" s="46"/>
      <c r="AJ86" s="46"/>
      <c r="AK86" s="46"/>
      <c r="AL86" s="46"/>
      <c r="AM86" s="46"/>
    </row>
    <row r="87" spans="1:39" ht="15" customHeight="1">
      <c r="A87" s="73" t="s">
        <v>417</v>
      </c>
      <c r="B87" s="70">
        <v>478.90000000000003</v>
      </c>
      <c r="C87" s="71">
        <v>0</v>
      </c>
      <c r="D87" s="71">
        <v>0</v>
      </c>
      <c r="E87" s="71">
        <v>0</v>
      </c>
      <c r="F87" s="71">
        <v>0</v>
      </c>
      <c r="G87" s="71">
        <v>75.099999999999994</v>
      </c>
      <c r="H87" s="71">
        <v>0</v>
      </c>
      <c r="I87" s="71">
        <v>0</v>
      </c>
      <c r="J87" s="71">
        <v>0</v>
      </c>
      <c r="K87" s="71">
        <v>0</v>
      </c>
      <c r="L87" s="71">
        <v>0</v>
      </c>
      <c r="M87" s="71">
        <v>0</v>
      </c>
      <c r="N87" s="71">
        <v>2.5</v>
      </c>
      <c r="O87" s="71">
        <v>0</v>
      </c>
      <c r="P87" s="71">
        <v>0</v>
      </c>
      <c r="Q87" s="71">
        <v>377.5</v>
      </c>
      <c r="R87" s="71">
        <v>0</v>
      </c>
      <c r="S87" s="71">
        <v>0</v>
      </c>
      <c r="T87" s="71">
        <v>0</v>
      </c>
      <c r="U87" s="71">
        <v>0</v>
      </c>
      <c r="V87" s="71">
        <v>0</v>
      </c>
      <c r="W87" s="71">
        <v>23.8</v>
      </c>
      <c r="X87" s="71">
        <v>0</v>
      </c>
      <c r="Y87" s="46"/>
      <c r="Z87" s="46"/>
      <c r="AA87" s="46"/>
      <c r="AB87" s="46"/>
      <c r="AC87" s="46"/>
      <c r="AD87" s="46"/>
      <c r="AE87" s="46"/>
      <c r="AF87" s="46"/>
      <c r="AG87" s="46"/>
      <c r="AH87" s="46"/>
      <c r="AI87" s="46"/>
      <c r="AJ87" s="46"/>
      <c r="AK87" s="46"/>
      <c r="AL87" s="46"/>
      <c r="AM87" s="46"/>
    </row>
    <row r="88" spans="1:39" ht="15" customHeight="1">
      <c r="A88" s="73" t="s">
        <v>198</v>
      </c>
      <c r="B88" s="70">
        <v>2</v>
      </c>
      <c r="C88" s="71">
        <v>0</v>
      </c>
      <c r="D88" s="71">
        <v>0</v>
      </c>
      <c r="E88" s="71">
        <v>0</v>
      </c>
      <c r="F88" s="71">
        <v>0</v>
      </c>
      <c r="G88" s="71">
        <v>0</v>
      </c>
      <c r="H88" s="71">
        <v>0</v>
      </c>
      <c r="I88" s="71">
        <v>0</v>
      </c>
      <c r="J88" s="71">
        <v>0</v>
      </c>
      <c r="K88" s="71">
        <v>0</v>
      </c>
      <c r="L88" s="71">
        <v>0</v>
      </c>
      <c r="M88" s="71">
        <v>0</v>
      </c>
      <c r="N88" s="71">
        <v>0</v>
      </c>
      <c r="O88" s="71">
        <v>0</v>
      </c>
      <c r="P88" s="71">
        <v>0</v>
      </c>
      <c r="Q88" s="71">
        <v>2</v>
      </c>
      <c r="R88" s="71">
        <v>0</v>
      </c>
      <c r="S88" s="71">
        <v>0</v>
      </c>
      <c r="T88" s="71">
        <v>0</v>
      </c>
      <c r="U88" s="71">
        <v>0</v>
      </c>
      <c r="V88" s="71">
        <v>0</v>
      </c>
      <c r="W88" s="71">
        <v>0</v>
      </c>
      <c r="X88" s="71">
        <v>0</v>
      </c>
      <c r="Y88" s="46"/>
      <c r="Z88" s="46"/>
      <c r="AA88" s="46"/>
      <c r="AB88" s="46"/>
      <c r="AC88" s="46"/>
      <c r="AD88" s="46"/>
      <c r="AE88" s="46"/>
      <c r="AF88" s="46"/>
      <c r="AG88" s="46"/>
      <c r="AH88" s="46"/>
      <c r="AI88" s="46"/>
      <c r="AJ88" s="46"/>
      <c r="AK88" s="46"/>
      <c r="AL88" s="46"/>
      <c r="AM88" s="46"/>
    </row>
    <row r="89" spans="1:39" ht="15" customHeight="1">
      <c r="A89" s="73" t="s">
        <v>135</v>
      </c>
      <c r="B89" s="70">
        <v>20</v>
      </c>
      <c r="C89" s="71">
        <v>0</v>
      </c>
      <c r="D89" s="71">
        <v>0</v>
      </c>
      <c r="E89" s="71">
        <v>0</v>
      </c>
      <c r="F89" s="71">
        <v>0</v>
      </c>
      <c r="G89" s="71">
        <v>0</v>
      </c>
      <c r="H89" s="71">
        <v>0</v>
      </c>
      <c r="I89" s="71">
        <v>0</v>
      </c>
      <c r="J89" s="71">
        <v>0</v>
      </c>
      <c r="K89" s="71">
        <v>0</v>
      </c>
      <c r="L89" s="71">
        <v>0</v>
      </c>
      <c r="M89" s="71">
        <v>0</v>
      </c>
      <c r="N89" s="71">
        <v>11</v>
      </c>
      <c r="O89" s="71">
        <v>0</v>
      </c>
      <c r="P89" s="71">
        <v>0</v>
      </c>
      <c r="Q89" s="71">
        <v>9</v>
      </c>
      <c r="R89" s="71">
        <v>0</v>
      </c>
      <c r="S89" s="71">
        <v>0</v>
      </c>
      <c r="T89" s="71">
        <v>0</v>
      </c>
      <c r="U89" s="71">
        <v>0</v>
      </c>
      <c r="V89" s="71">
        <v>0</v>
      </c>
      <c r="W89" s="71">
        <v>0</v>
      </c>
      <c r="X89" s="71">
        <v>0</v>
      </c>
      <c r="Y89" s="46"/>
      <c r="Z89" s="46"/>
      <c r="AA89" s="46"/>
      <c r="AB89" s="46"/>
      <c r="AC89" s="46"/>
      <c r="AD89" s="46"/>
      <c r="AE89" s="46"/>
      <c r="AF89" s="46"/>
      <c r="AG89" s="46"/>
      <c r="AH89" s="46"/>
      <c r="AI89" s="46"/>
      <c r="AJ89" s="46"/>
      <c r="AK89" s="46"/>
      <c r="AL89" s="46"/>
      <c r="AM89" s="46"/>
    </row>
    <row r="90" spans="1:39" ht="15" customHeight="1">
      <c r="A90" s="73" t="s">
        <v>418</v>
      </c>
      <c r="B90" s="70">
        <v>78.7</v>
      </c>
      <c r="C90" s="71">
        <v>0</v>
      </c>
      <c r="D90" s="71">
        <v>0</v>
      </c>
      <c r="E90" s="71">
        <v>0</v>
      </c>
      <c r="F90" s="71">
        <v>0</v>
      </c>
      <c r="G90" s="71">
        <v>30.1</v>
      </c>
      <c r="H90" s="71">
        <v>0</v>
      </c>
      <c r="I90" s="71">
        <v>0</v>
      </c>
      <c r="J90" s="71">
        <v>0</v>
      </c>
      <c r="K90" s="71">
        <v>0</v>
      </c>
      <c r="L90" s="71">
        <v>0</v>
      </c>
      <c r="M90" s="71">
        <v>0</v>
      </c>
      <c r="N90" s="71">
        <v>0</v>
      </c>
      <c r="O90" s="71">
        <v>0</v>
      </c>
      <c r="P90" s="71">
        <v>0</v>
      </c>
      <c r="Q90" s="71">
        <v>0</v>
      </c>
      <c r="R90" s="71">
        <v>0</v>
      </c>
      <c r="S90" s="71">
        <v>0</v>
      </c>
      <c r="T90" s="71">
        <v>11</v>
      </c>
      <c r="U90" s="71">
        <v>0</v>
      </c>
      <c r="V90" s="71">
        <v>0</v>
      </c>
      <c r="W90" s="71">
        <v>0</v>
      </c>
      <c r="X90" s="71">
        <v>37.6</v>
      </c>
      <c r="Y90" s="46"/>
      <c r="Z90" s="46"/>
      <c r="AA90" s="46"/>
      <c r="AB90" s="46"/>
      <c r="AC90" s="46"/>
      <c r="AD90" s="46"/>
      <c r="AE90" s="46"/>
      <c r="AF90" s="46"/>
      <c r="AG90" s="46"/>
      <c r="AH90" s="46"/>
      <c r="AI90" s="46"/>
      <c r="AJ90" s="46"/>
      <c r="AK90" s="46"/>
      <c r="AL90" s="46"/>
      <c r="AM90" s="46"/>
    </row>
    <row r="91" spans="1:39" ht="15" customHeight="1">
      <c r="A91" s="73" t="s">
        <v>307</v>
      </c>
      <c r="B91" s="70">
        <v>75</v>
      </c>
      <c r="C91" s="71">
        <v>0</v>
      </c>
      <c r="D91" s="71">
        <v>0</v>
      </c>
      <c r="E91" s="71">
        <v>0</v>
      </c>
      <c r="F91" s="71">
        <v>0</v>
      </c>
      <c r="G91" s="71">
        <v>61</v>
      </c>
      <c r="H91" s="71">
        <v>0</v>
      </c>
      <c r="I91" s="71">
        <v>0</v>
      </c>
      <c r="J91" s="71">
        <v>0</v>
      </c>
      <c r="K91" s="71">
        <v>0</v>
      </c>
      <c r="L91" s="71">
        <v>0</v>
      </c>
      <c r="M91" s="71">
        <v>0</v>
      </c>
      <c r="N91" s="71">
        <v>0</v>
      </c>
      <c r="O91" s="71">
        <v>0</v>
      </c>
      <c r="P91" s="71">
        <v>0</v>
      </c>
      <c r="Q91" s="71">
        <v>0</v>
      </c>
      <c r="R91" s="71">
        <v>0</v>
      </c>
      <c r="S91" s="71">
        <v>0</v>
      </c>
      <c r="T91" s="71">
        <v>14</v>
      </c>
      <c r="U91" s="71">
        <v>0</v>
      </c>
      <c r="V91" s="71">
        <v>0</v>
      </c>
      <c r="W91" s="71">
        <v>0</v>
      </c>
      <c r="X91" s="71">
        <v>0</v>
      </c>
      <c r="Y91" s="46"/>
      <c r="Z91" s="46"/>
      <c r="AA91" s="46"/>
      <c r="AB91" s="46"/>
      <c r="AC91" s="46"/>
      <c r="AD91" s="46"/>
      <c r="AE91" s="46"/>
      <c r="AF91" s="46"/>
      <c r="AG91" s="46"/>
      <c r="AH91" s="46"/>
      <c r="AI91" s="46"/>
      <c r="AJ91" s="46"/>
      <c r="AK91" s="46"/>
      <c r="AL91" s="46"/>
      <c r="AM91" s="46"/>
    </row>
    <row r="92" spans="1:39" ht="15" customHeight="1">
      <c r="A92" s="73" t="s">
        <v>357</v>
      </c>
      <c r="B92" s="70">
        <v>20.100000000000001</v>
      </c>
      <c r="C92" s="71">
        <v>0</v>
      </c>
      <c r="D92" s="71">
        <v>0</v>
      </c>
      <c r="E92" s="71">
        <v>15.1</v>
      </c>
      <c r="F92" s="71">
        <v>0</v>
      </c>
      <c r="G92" s="71">
        <v>0</v>
      </c>
      <c r="H92" s="71">
        <v>0</v>
      </c>
      <c r="I92" s="71">
        <v>0</v>
      </c>
      <c r="J92" s="71">
        <v>0</v>
      </c>
      <c r="K92" s="71">
        <v>0</v>
      </c>
      <c r="L92" s="71">
        <v>0</v>
      </c>
      <c r="M92" s="71">
        <v>0</v>
      </c>
      <c r="N92" s="71">
        <v>5</v>
      </c>
      <c r="O92" s="71">
        <v>0</v>
      </c>
      <c r="P92" s="71">
        <v>0</v>
      </c>
      <c r="Q92" s="71">
        <v>0</v>
      </c>
      <c r="R92" s="71">
        <v>0</v>
      </c>
      <c r="S92" s="71">
        <v>0</v>
      </c>
      <c r="T92" s="71">
        <v>0</v>
      </c>
      <c r="U92" s="71">
        <v>0</v>
      </c>
      <c r="V92" s="71">
        <v>0</v>
      </c>
      <c r="W92" s="71">
        <v>0</v>
      </c>
      <c r="X92" s="71">
        <v>0</v>
      </c>
      <c r="Y92" s="46"/>
      <c r="Z92" s="46"/>
      <c r="AA92" s="46"/>
      <c r="AB92" s="46"/>
      <c r="AC92" s="46"/>
      <c r="AD92" s="46"/>
      <c r="AE92" s="46"/>
      <c r="AF92" s="46"/>
      <c r="AG92" s="46"/>
      <c r="AH92" s="46"/>
      <c r="AI92" s="46"/>
      <c r="AJ92" s="46"/>
      <c r="AK92" s="46"/>
      <c r="AL92" s="46"/>
      <c r="AM92" s="46"/>
    </row>
    <row r="93" spans="1:39" ht="15" customHeight="1">
      <c r="A93" s="73" t="s">
        <v>172</v>
      </c>
      <c r="B93" s="70">
        <v>192</v>
      </c>
      <c r="C93" s="71">
        <v>0</v>
      </c>
      <c r="D93" s="71">
        <v>0</v>
      </c>
      <c r="E93" s="71">
        <v>0</v>
      </c>
      <c r="F93" s="71">
        <v>0</v>
      </c>
      <c r="G93" s="71">
        <v>137.9</v>
      </c>
      <c r="H93" s="71">
        <v>0</v>
      </c>
      <c r="I93" s="71">
        <v>0</v>
      </c>
      <c r="J93" s="71">
        <v>0</v>
      </c>
      <c r="K93" s="71">
        <v>0</v>
      </c>
      <c r="L93" s="71">
        <v>0</v>
      </c>
      <c r="M93" s="71">
        <v>0</v>
      </c>
      <c r="N93" s="71">
        <v>1</v>
      </c>
      <c r="O93" s="71">
        <v>0</v>
      </c>
      <c r="P93" s="71">
        <v>0</v>
      </c>
      <c r="Q93" s="71">
        <v>0</v>
      </c>
      <c r="R93" s="71">
        <v>25.1</v>
      </c>
      <c r="S93" s="71">
        <v>0</v>
      </c>
      <c r="T93" s="71">
        <v>13</v>
      </c>
      <c r="U93" s="71">
        <v>0</v>
      </c>
      <c r="V93" s="71">
        <v>0</v>
      </c>
      <c r="W93" s="71">
        <v>0</v>
      </c>
      <c r="X93" s="71">
        <v>15</v>
      </c>
      <c r="Y93" s="46"/>
      <c r="Z93" s="46"/>
      <c r="AA93" s="46"/>
      <c r="AB93" s="46"/>
      <c r="AC93" s="46"/>
      <c r="AD93" s="46"/>
      <c r="AE93" s="46"/>
      <c r="AF93" s="46"/>
      <c r="AG93" s="46"/>
      <c r="AH93" s="46"/>
      <c r="AI93" s="46"/>
      <c r="AJ93" s="46"/>
      <c r="AK93" s="46"/>
      <c r="AL93" s="46"/>
      <c r="AM93" s="46"/>
    </row>
    <row r="94" spans="1:39" ht="15" customHeight="1">
      <c r="A94" s="73" t="s">
        <v>238</v>
      </c>
      <c r="B94" s="70">
        <v>29.1</v>
      </c>
      <c r="C94" s="71">
        <v>0</v>
      </c>
      <c r="D94" s="71">
        <v>0</v>
      </c>
      <c r="E94" s="71">
        <v>0</v>
      </c>
      <c r="F94" s="71">
        <v>0</v>
      </c>
      <c r="G94" s="71">
        <v>3</v>
      </c>
      <c r="H94" s="71">
        <v>0</v>
      </c>
      <c r="I94" s="71">
        <v>0</v>
      </c>
      <c r="J94" s="71">
        <v>1</v>
      </c>
      <c r="K94" s="71">
        <v>0</v>
      </c>
      <c r="L94" s="71">
        <v>0</v>
      </c>
      <c r="M94" s="71">
        <v>6</v>
      </c>
      <c r="N94" s="71">
        <v>11</v>
      </c>
      <c r="O94" s="71">
        <v>0</v>
      </c>
      <c r="P94" s="71">
        <v>0</v>
      </c>
      <c r="Q94" s="71">
        <v>8.1</v>
      </c>
      <c r="R94" s="71">
        <v>0</v>
      </c>
      <c r="S94" s="71">
        <v>0</v>
      </c>
      <c r="T94" s="71">
        <v>0</v>
      </c>
      <c r="U94" s="71">
        <v>0</v>
      </c>
      <c r="V94" s="71">
        <v>0</v>
      </c>
      <c r="W94" s="71">
        <v>0</v>
      </c>
      <c r="X94" s="71">
        <v>0</v>
      </c>
      <c r="Y94" s="46"/>
      <c r="Z94" s="46"/>
      <c r="AA94" s="46"/>
      <c r="AB94" s="46"/>
      <c r="AC94" s="46"/>
      <c r="AD94" s="46"/>
      <c r="AE94" s="46"/>
      <c r="AF94" s="46"/>
      <c r="AG94" s="46"/>
      <c r="AH94" s="46"/>
      <c r="AI94" s="46"/>
      <c r="AJ94" s="46"/>
      <c r="AK94" s="46"/>
      <c r="AL94" s="46"/>
      <c r="AM94" s="46"/>
    </row>
    <row r="95" spans="1:39" ht="15" customHeight="1">
      <c r="A95" s="73" t="s">
        <v>137</v>
      </c>
      <c r="B95" s="70">
        <v>2</v>
      </c>
      <c r="C95" s="71">
        <v>0</v>
      </c>
      <c r="D95" s="71">
        <v>0</v>
      </c>
      <c r="E95" s="71">
        <v>0</v>
      </c>
      <c r="F95" s="71">
        <v>0</v>
      </c>
      <c r="G95" s="71">
        <v>0</v>
      </c>
      <c r="H95" s="71">
        <v>0</v>
      </c>
      <c r="I95" s="71">
        <v>0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1">
        <v>0</v>
      </c>
      <c r="P95" s="71">
        <v>0</v>
      </c>
      <c r="Q95" s="71">
        <v>2</v>
      </c>
      <c r="R95" s="71">
        <v>0</v>
      </c>
      <c r="S95" s="71">
        <v>0</v>
      </c>
      <c r="T95" s="71">
        <v>0</v>
      </c>
      <c r="U95" s="71">
        <v>0</v>
      </c>
      <c r="V95" s="71">
        <v>0</v>
      </c>
      <c r="W95" s="71">
        <v>0</v>
      </c>
      <c r="X95" s="71">
        <v>0</v>
      </c>
      <c r="Y95" s="46"/>
      <c r="Z95" s="46"/>
      <c r="AA95" s="46"/>
      <c r="AB95" s="46"/>
      <c r="AC95" s="46"/>
      <c r="AD95" s="46"/>
      <c r="AE95" s="46"/>
      <c r="AF95" s="46"/>
      <c r="AG95" s="46"/>
      <c r="AH95" s="46"/>
      <c r="AI95" s="46"/>
      <c r="AJ95" s="46"/>
      <c r="AK95" s="46"/>
      <c r="AL95" s="46"/>
      <c r="AM95" s="46"/>
    </row>
    <row r="96" spans="1:39" ht="15" customHeight="1">
      <c r="A96" s="73" t="s">
        <v>138</v>
      </c>
      <c r="B96" s="70">
        <v>148</v>
      </c>
      <c r="C96" s="71">
        <v>0</v>
      </c>
      <c r="D96" s="71">
        <v>0</v>
      </c>
      <c r="E96" s="71">
        <v>0</v>
      </c>
      <c r="F96" s="71">
        <v>0</v>
      </c>
      <c r="G96" s="71">
        <v>0</v>
      </c>
      <c r="H96" s="71">
        <v>0</v>
      </c>
      <c r="I96" s="71">
        <v>0</v>
      </c>
      <c r="J96" s="71">
        <v>0</v>
      </c>
      <c r="K96" s="71">
        <v>0</v>
      </c>
      <c r="L96" s="71">
        <v>0</v>
      </c>
      <c r="M96" s="71">
        <v>0</v>
      </c>
      <c r="N96" s="71">
        <v>148</v>
      </c>
      <c r="O96" s="71">
        <v>0</v>
      </c>
      <c r="P96" s="71">
        <v>0</v>
      </c>
      <c r="Q96" s="71">
        <v>0</v>
      </c>
      <c r="R96" s="71">
        <v>0</v>
      </c>
      <c r="S96" s="71">
        <v>0</v>
      </c>
      <c r="T96" s="71">
        <v>0</v>
      </c>
      <c r="U96" s="71">
        <v>0</v>
      </c>
      <c r="V96" s="71">
        <v>0</v>
      </c>
      <c r="W96" s="71">
        <v>0</v>
      </c>
      <c r="X96" s="71">
        <v>0</v>
      </c>
      <c r="Y96" s="46"/>
      <c r="Z96" s="46"/>
      <c r="AA96" s="46"/>
      <c r="AB96" s="46"/>
      <c r="AC96" s="46"/>
      <c r="AD96" s="46"/>
      <c r="AE96" s="46"/>
      <c r="AF96" s="46"/>
      <c r="AG96" s="46"/>
      <c r="AH96" s="46"/>
      <c r="AI96" s="46"/>
      <c r="AJ96" s="46"/>
      <c r="AK96" s="46"/>
      <c r="AL96" s="46"/>
      <c r="AM96" s="46"/>
    </row>
    <row r="97" spans="1:39" ht="15" customHeight="1">
      <c r="A97" s="73" t="s">
        <v>283</v>
      </c>
      <c r="B97" s="70">
        <v>15.1</v>
      </c>
      <c r="C97" s="71">
        <v>0</v>
      </c>
      <c r="D97" s="71">
        <v>0</v>
      </c>
      <c r="E97" s="71">
        <v>0</v>
      </c>
      <c r="F97" s="71">
        <v>0</v>
      </c>
      <c r="G97" s="71">
        <v>15.1</v>
      </c>
      <c r="H97" s="71">
        <v>0</v>
      </c>
      <c r="I97" s="71">
        <v>0</v>
      </c>
      <c r="J97" s="71">
        <v>0</v>
      </c>
      <c r="K97" s="71">
        <v>0</v>
      </c>
      <c r="L97" s="71">
        <v>0</v>
      </c>
      <c r="M97" s="71">
        <v>0</v>
      </c>
      <c r="N97" s="71">
        <v>0</v>
      </c>
      <c r="O97" s="71">
        <v>0</v>
      </c>
      <c r="P97" s="71">
        <v>0</v>
      </c>
      <c r="Q97" s="71">
        <v>0</v>
      </c>
      <c r="R97" s="71">
        <v>0</v>
      </c>
      <c r="S97" s="71">
        <v>0</v>
      </c>
      <c r="T97" s="71">
        <v>0</v>
      </c>
      <c r="U97" s="71">
        <v>0</v>
      </c>
      <c r="V97" s="71">
        <v>0</v>
      </c>
      <c r="W97" s="71">
        <v>0</v>
      </c>
      <c r="X97" s="71">
        <v>0</v>
      </c>
      <c r="Y97" s="46"/>
      <c r="Z97" s="46"/>
      <c r="AA97" s="46"/>
      <c r="AB97" s="46"/>
      <c r="AC97" s="46"/>
      <c r="AD97" s="46"/>
      <c r="AE97" s="46"/>
      <c r="AF97" s="46"/>
      <c r="AG97" s="46"/>
      <c r="AH97" s="46"/>
      <c r="AI97" s="46"/>
      <c r="AJ97" s="46"/>
      <c r="AK97" s="46"/>
      <c r="AL97" s="46"/>
      <c r="AM97" s="46"/>
    </row>
    <row r="98" spans="1:39" ht="15" customHeight="1">
      <c r="A98" s="73" t="s">
        <v>419</v>
      </c>
      <c r="B98" s="70">
        <v>25</v>
      </c>
      <c r="C98" s="71">
        <v>0</v>
      </c>
      <c r="D98" s="71">
        <v>0</v>
      </c>
      <c r="E98" s="71">
        <v>0</v>
      </c>
      <c r="F98" s="71">
        <v>0</v>
      </c>
      <c r="G98" s="71">
        <v>0</v>
      </c>
      <c r="H98" s="71">
        <v>0</v>
      </c>
      <c r="I98" s="71">
        <v>0</v>
      </c>
      <c r="J98" s="71">
        <v>0</v>
      </c>
      <c r="K98" s="71">
        <v>0</v>
      </c>
      <c r="L98" s="71">
        <v>0</v>
      </c>
      <c r="M98" s="71">
        <v>0</v>
      </c>
      <c r="N98" s="71">
        <v>0</v>
      </c>
      <c r="O98" s="71">
        <v>0</v>
      </c>
      <c r="P98" s="71">
        <v>0</v>
      </c>
      <c r="Q98" s="71">
        <v>25</v>
      </c>
      <c r="R98" s="71">
        <v>0</v>
      </c>
      <c r="S98" s="71">
        <v>0</v>
      </c>
      <c r="T98" s="71">
        <v>0</v>
      </c>
      <c r="U98" s="71">
        <v>0</v>
      </c>
      <c r="V98" s="71">
        <v>0</v>
      </c>
      <c r="W98" s="71">
        <v>0</v>
      </c>
      <c r="X98" s="71">
        <v>0</v>
      </c>
      <c r="Y98" s="46"/>
      <c r="Z98" s="46"/>
      <c r="AA98" s="46"/>
      <c r="AB98" s="46"/>
      <c r="AC98" s="46"/>
      <c r="AD98" s="46"/>
      <c r="AE98" s="46"/>
      <c r="AF98" s="46"/>
      <c r="AG98" s="46"/>
      <c r="AH98" s="46"/>
      <c r="AI98" s="46"/>
      <c r="AJ98" s="46"/>
      <c r="AK98" s="46"/>
      <c r="AL98" s="46"/>
      <c r="AM98" s="46"/>
    </row>
    <row r="99" spans="1:39" ht="15" customHeight="1">
      <c r="A99" s="73" t="s">
        <v>309</v>
      </c>
      <c r="B99" s="70">
        <v>818.7</v>
      </c>
      <c r="C99" s="71">
        <v>72</v>
      </c>
      <c r="D99" s="71">
        <v>0</v>
      </c>
      <c r="E99" s="71">
        <v>0</v>
      </c>
      <c r="F99" s="71">
        <v>0</v>
      </c>
      <c r="G99" s="71">
        <v>247</v>
      </c>
      <c r="H99" s="71">
        <v>0</v>
      </c>
      <c r="I99" s="71">
        <v>0</v>
      </c>
      <c r="J99" s="71">
        <v>0</v>
      </c>
      <c r="K99" s="71">
        <v>0</v>
      </c>
      <c r="L99" s="71">
        <v>0</v>
      </c>
      <c r="M99" s="71">
        <v>0</v>
      </c>
      <c r="N99" s="71">
        <v>130</v>
      </c>
      <c r="O99" s="71">
        <v>0</v>
      </c>
      <c r="P99" s="71">
        <v>0</v>
      </c>
      <c r="Q99" s="71">
        <v>0</v>
      </c>
      <c r="R99" s="71">
        <v>369.7</v>
      </c>
      <c r="S99" s="71">
        <v>0</v>
      </c>
      <c r="T99" s="71">
        <v>0</v>
      </c>
      <c r="U99" s="71">
        <v>0</v>
      </c>
      <c r="V99" s="71">
        <v>0</v>
      </c>
      <c r="W99" s="71">
        <v>0</v>
      </c>
      <c r="X99" s="71">
        <v>0</v>
      </c>
      <c r="Y99" s="46"/>
      <c r="Z99" s="46"/>
      <c r="AA99" s="46"/>
      <c r="AB99" s="46"/>
      <c r="AC99" s="46"/>
      <c r="AD99" s="46"/>
      <c r="AE99" s="46"/>
      <c r="AF99" s="46"/>
      <c r="AG99" s="46"/>
      <c r="AH99" s="46"/>
      <c r="AI99" s="46"/>
      <c r="AJ99" s="46"/>
      <c r="AK99" s="46"/>
      <c r="AL99" s="46"/>
      <c r="AM99" s="46"/>
    </row>
    <row r="100" spans="1:39" ht="15" customHeight="1">
      <c r="A100" s="73" t="s">
        <v>240</v>
      </c>
      <c r="B100" s="70">
        <v>2</v>
      </c>
      <c r="C100" s="71">
        <v>0</v>
      </c>
      <c r="D100" s="71">
        <v>0</v>
      </c>
      <c r="E100" s="71">
        <v>0</v>
      </c>
      <c r="F100" s="71">
        <v>0</v>
      </c>
      <c r="G100" s="71">
        <v>0</v>
      </c>
      <c r="H100" s="71">
        <v>0</v>
      </c>
      <c r="I100" s="71">
        <v>0</v>
      </c>
      <c r="J100" s="71">
        <v>0</v>
      </c>
      <c r="K100" s="71">
        <v>0</v>
      </c>
      <c r="L100" s="71">
        <v>0</v>
      </c>
      <c r="M100" s="71">
        <v>0</v>
      </c>
      <c r="N100" s="71">
        <v>0</v>
      </c>
      <c r="O100" s="71">
        <v>0</v>
      </c>
      <c r="P100" s="71">
        <v>0</v>
      </c>
      <c r="Q100" s="71">
        <v>2</v>
      </c>
      <c r="R100" s="71">
        <v>0</v>
      </c>
      <c r="S100" s="71">
        <v>0</v>
      </c>
      <c r="T100" s="71">
        <v>0</v>
      </c>
      <c r="U100" s="71">
        <v>0</v>
      </c>
      <c r="V100" s="71">
        <v>0</v>
      </c>
      <c r="W100" s="71">
        <v>0</v>
      </c>
      <c r="X100" s="71">
        <v>0</v>
      </c>
      <c r="Y100" s="46"/>
      <c r="Z100" s="46"/>
      <c r="AA100" s="46"/>
      <c r="AB100" s="46"/>
      <c r="AC100" s="46"/>
      <c r="AD100" s="46"/>
      <c r="AE100" s="46"/>
      <c r="AF100" s="46"/>
      <c r="AG100" s="46"/>
      <c r="AH100" s="46"/>
      <c r="AI100" s="46"/>
      <c r="AJ100" s="46"/>
      <c r="AK100" s="46"/>
      <c r="AL100" s="46"/>
      <c r="AM100" s="46"/>
    </row>
    <row r="101" spans="1:39" ht="15" customHeight="1">
      <c r="A101" s="73" t="s">
        <v>175</v>
      </c>
      <c r="B101" s="70">
        <v>0</v>
      </c>
      <c r="C101" s="71">
        <v>0</v>
      </c>
      <c r="D101" s="71">
        <v>0</v>
      </c>
      <c r="E101" s="71">
        <v>0</v>
      </c>
      <c r="F101" s="71">
        <v>0</v>
      </c>
      <c r="G101" s="71">
        <v>0</v>
      </c>
      <c r="H101" s="71">
        <v>0</v>
      </c>
      <c r="I101" s="71">
        <v>0</v>
      </c>
      <c r="J101" s="71">
        <v>0</v>
      </c>
      <c r="K101" s="71">
        <v>0</v>
      </c>
      <c r="L101" s="71">
        <v>0</v>
      </c>
      <c r="M101" s="71">
        <v>0</v>
      </c>
      <c r="N101" s="71">
        <v>0</v>
      </c>
      <c r="O101" s="71">
        <v>0</v>
      </c>
      <c r="P101" s="71">
        <v>0</v>
      </c>
      <c r="Q101" s="71">
        <v>0</v>
      </c>
      <c r="R101" s="71">
        <v>0</v>
      </c>
      <c r="S101" s="71">
        <v>0</v>
      </c>
      <c r="T101" s="71">
        <v>0</v>
      </c>
      <c r="U101" s="71">
        <v>0</v>
      </c>
      <c r="V101" s="71">
        <v>0</v>
      </c>
      <c r="W101" s="71">
        <v>0</v>
      </c>
      <c r="X101" s="71">
        <v>0</v>
      </c>
      <c r="Y101" s="46"/>
      <c r="Z101" s="46"/>
      <c r="AA101" s="46"/>
      <c r="AB101" s="46"/>
      <c r="AC101" s="46"/>
      <c r="AD101" s="46"/>
      <c r="AE101" s="46"/>
      <c r="AF101" s="46"/>
      <c r="AG101" s="46"/>
      <c r="AH101" s="46"/>
      <c r="AI101" s="46"/>
      <c r="AJ101" s="46"/>
      <c r="AK101" s="46"/>
      <c r="AL101" s="46"/>
      <c r="AM101" s="46"/>
    </row>
    <row r="102" spans="1:39" ht="15" customHeight="1">
      <c r="A102" s="73" t="s">
        <v>241</v>
      </c>
      <c r="B102" s="70">
        <v>11.1</v>
      </c>
      <c r="C102" s="71">
        <v>0</v>
      </c>
      <c r="D102" s="71">
        <v>0</v>
      </c>
      <c r="E102" s="71">
        <v>0</v>
      </c>
      <c r="F102" s="71">
        <v>0</v>
      </c>
      <c r="G102" s="71">
        <v>10.1</v>
      </c>
      <c r="H102" s="71">
        <v>0</v>
      </c>
      <c r="I102" s="71">
        <v>0</v>
      </c>
      <c r="J102" s="71">
        <v>0</v>
      </c>
      <c r="K102" s="71">
        <v>0</v>
      </c>
      <c r="L102" s="71">
        <v>0</v>
      </c>
      <c r="M102" s="71">
        <v>0</v>
      </c>
      <c r="N102" s="71">
        <v>1</v>
      </c>
      <c r="O102" s="71">
        <v>0</v>
      </c>
      <c r="P102" s="71">
        <v>0</v>
      </c>
      <c r="Q102" s="71">
        <v>0</v>
      </c>
      <c r="R102" s="71">
        <v>0</v>
      </c>
      <c r="S102" s="71">
        <v>0</v>
      </c>
      <c r="T102" s="71">
        <v>0</v>
      </c>
      <c r="U102" s="71">
        <v>0</v>
      </c>
      <c r="V102" s="71">
        <v>0</v>
      </c>
      <c r="W102" s="71">
        <v>0</v>
      </c>
      <c r="X102" s="71">
        <v>0</v>
      </c>
      <c r="Y102" s="46"/>
      <c r="Z102" s="46"/>
      <c r="AA102" s="46"/>
      <c r="AB102" s="46"/>
      <c r="AC102" s="46"/>
      <c r="AD102" s="46"/>
      <c r="AE102" s="46"/>
      <c r="AF102" s="46"/>
      <c r="AG102" s="46"/>
      <c r="AH102" s="46"/>
      <c r="AI102" s="46"/>
      <c r="AJ102" s="46"/>
      <c r="AK102" s="46"/>
      <c r="AL102" s="46"/>
      <c r="AM102" s="46"/>
    </row>
    <row r="103" spans="1:39" ht="15" customHeight="1">
      <c r="A103" s="73" t="s">
        <v>242</v>
      </c>
      <c r="B103" s="70">
        <v>162.89999999999998</v>
      </c>
      <c r="C103" s="71">
        <v>0</v>
      </c>
      <c r="D103" s="71">
        <v>0</v>
      </c>
      <c r="E103" s="71">
        <v>0</v>
      </c>
      <c r="F103" s="71">
        <v>0</v>
      </c>
      <c r="G103" s="71">
        <v>55.3</v>
      </c>
      <c r="H103" s="71">
        <v>0</v>
      </c>
      <c r="I103" s="71">
        <v>0</v>
      </c>
      <c r="J103" s="71">
        <v>0</v>
      </c>
      <c r="K103" s="71">
        <v>0</v>
      </c>
      <c r="L103" s="71">
        <v>0</v>
      </c>
      <c r="M103" s="71">
        <v>0</v>
      </c>
      <c r="N103" s="71">
        <v>0.4</v>
      </c>
      <c r="O103" s="71">
        <v>0</v>
      </c>
      <c r="P103" s="71">
        <v>0</v>
      </c>
      <c r="Q103" s="71">
        <v>45</v>
      </c>
      <c r="R103" s="71">
        <v>19.7</v>
      </c>
      <c r="S103" s="71">
        <v>0</v>
      </c>
      <c r="T103" s="71">
        <v>0</v>
      </c>
      <c r="U103" s="71">
        <v>0</v>
      </c>
      <c r="V103" s="71">
        <v>0</v>
      </c>
      <c r="W103" s="71">
        <v>42.5</v>
      </c>
      <c r="X103" s="71">
        <v>0</v>
      </c>
      <c r="Y103" s="46"/>
      <c r="Z103" s="46"/>
      <c r="AA103" s="46"/>
      <c r="AB103" s="46"/>
      <c r="AC103" s="46"/>
      <c r="AD103" s="46"/>
      <c r="AE103" s="46"/>
      <c r="AF103" s="46"/>
      <c r="AG103" s="46"/>
      <c r="AH103" s="46"/>
      <c r="AI103" s="46"/>
      <c r="AJ103" s="46"/>
      <c r="AK103" s="46"/>
      <c r="AL103" s="46"/>
      <c r="AM103" s="46"/>
    </row>
    <row r="104" spans="1:39" ht="15" customHeight="1">
      <c r="A104" s="73" t="s">
        <v>420</v>
      </c>
      <c r="B104" s="70">
        <v>133.4</v>
      </c>
      <c r="C104" s="71">
        <v>0</v>
      </c>
      <c r="D104" s="71">
        <v>0</v>
      </c>
      <c r="E104" s="71">
        <v>0</v>
      </c>
      <c r="F104" s="71">
        <v>0</v>
      </c>
      <c r="G104" s="71">
        <v>97.9</v>
      </c>
      <c r="H104" s="71">
        <v>0</v>
      </c>
      <c r="I104" s="71">
        <v>0</v>
      </c>
      <c r="J104" s="71">
        <v>0</v>
      </c>
      <c r="K104" s="71">
        <v>0</v>
      </c>
      <c r="L104" s="71">
        <v>0</v>
      </c>
      <c r="M104" s="71">
        <v>0</v>
      </c>
      <c r="N104" s="71">
        <v>0.5</v>
      </c>
      <c r="O104" s="71">
        <v>0</v>
      </c>
      <c r="P104" s="71">
        <v>0</v>
      </c>
      <c r="Q104" s="71">
        <v>0</v>
      </c>
      <c r="R104" s="71">
        <v>0</v>
      </c>
      <c r="S104" s="71">
        <v>0</v>
      </c>
      <c r="T104" s="71">
        <v>0</v>
      </c>
      <c r="U104" s="71">
        <v>0</v>
      </c>
      <c r="V104" s="71">
        <v>0</v>
      </c>
      <c r="W104" s="71">
        <v>0</v>
      </c>
      <c r="X104" s="71">
        <v>35</v>
      </c>
      <c r="Y104" s="46"/>
      <c r="Z104" s="46"/>
      <c r="AA104" s="46"/>
      <c r="AB104" s="46"/>
      <c r="AC104" s="46"/>
      <c r="AD104" s="46"/>
      <c r="AE104" s="46"/>
      <c r="AF104" s="46"/>
      <c r="AG104" s="46"/>
      <c r="AH104" s="46"/>
      <c r="AI104" s="46"/>
      <c r="AJ104" s="46"/>
      <c r="AK104" s="46"/>
      <c r="AL104" s="46"/>
      <c r="AM104" s="46"/>
    </row>
    <row r="105" spans="1:39" ht="15" customHeight="1">
      <c r="A105" s="73" t="s">
        <v>371</v>
      </c>
      <c r="B105" s="70">
        <v>181.1</v>
      </c>
      <c r="C105" s="71">
        <v>0</v>
      </c>
      <c r="D105" s="71">
        <v>0</v>
      </c>
      <c r="E105" s="71">
        <v>0.1</v>
      </c>
      <c r="F105" s="71">
        <v>0.2</v>
      </c>
      <c r="G105" s="71">
        <v>0.2</v>
      </c>
      <c r="H105" s="71">
        <v>0</v>
      </c>
      <c r="I105" s="71">
        <v>0</v>
      </c>
      <c r="J105" s="71">
        <v>0</v>
      </c>
      <c r="K105" s="71">
        <v>0</v>
      </c>
      <c r="L105" s="71">
        <v>34.700000000000003</v>
      </c>
      <c r="M105" s="71">
        <v>0</v>
      </c>
      <c r="N105" s="71">
        <v>110</v>
      </c>
      <c r="O105" s="71">
        <v>0</v>
      </c>
      <c r="P105" s="71">
        <v>0</v>
      </c>
      <c r="Q105" s="71">
        <v>24.9</v>
      </c>
      <c r="R105" s="71">
        <v>0</v>
      </c>
      <c r="S105" s="71">
        <v>0</v>
      </c>
      <c r="T105" s="71">
        <v>0</v>
      </c>
      <c r="U105" s="71">
        <v>11</v>
      </c>
      <c r="V105" s="71">
        <v>0</v>
      </c>
      <c r="W105" s="71">
        <v>0</v>
      </c>
      <c r="X105" s="71">
        <v>0</v>
      </c>
      <c r="Y105" s="46"/>
      <c r="Z105" s="46"/>
      <c r="AA105" s="46"/>
      <c r="AB105" s="46"/>
      <c r="AC105" s="46"/>
      <c r="AD105" s="46"/>
      <c r="AE105" s="46"/>
      <c r="AF105" s="46"/>
      <c r="AG105" s="46"/>
      <c r="AH105" s="46"/>
      <c r="AI105" s="46"/>
      <c r="AJ105" s="46"/>
      <c r="AK105" s="46"/>
      <c r="AL105" s="46"/>
      <c r="AM105" s="46"/>
    </row>
    <row r="106" spans="1:39" ht="15" customHeight="1">
      <c r="A106" s="73" t="s">
        <v>421</v>
      </c>
      <c r="B106" s="70">
        <v>22</v>
      </c>
      <c r="C106" s="71">
        <v>0</v>
      </c>
      <c r="D106" s="71">
        <v>0</v>
      </c>
      <c r="E106" s="71">
        <v>0</v>
      </c>
      <c r="F106" s="71">
        <v>0</v>
      </c>
      <c r="G106" s="71">
        <v>0</v>
      </c>
      <c r="H106" s="71">
        <v>0</v>
      </c>
      <c r="I106" s="71">
        <v>0</v>
      </c>
      <c r="J106" s="71">
        <v>0</v>
      </c>
      <c r="K106" s="71">
        <v>0</v>
      </c>
      <c r="L106" s="71">
        <v>0</v>
      </c>
      <c r="M106" s="71">
        <v>0</v>
      </c>
      <c r="N106" s="71">
        <v>22</v>
      </c>
      <c r="O106" s="71">
        <v>0</v>
      </c>
      <c r="P106" s="71">
        <v>0</v>
      </c>
      <c r="Q106" s="71">
        <v>0</v>
      </c>
      <c r="R106" s="71">
        <v>0</v>
      </c>
      <c r="S106" s="71">
        <v>0</v>
      </c>
      <c r="T106" s="71">
        <v>0</v>
      </c>
      <c r="U106" s="71">
        <v>0</v>
      </c>
      <c r="V106" s="71">
        <v>0</v>
      </c>
      <c r="W106" s="71">
        <v>0</v>
      </c>
      <c r="X106" s="71">
        <v>0</v>
      </c>
      <c r="Y106" s="46"/>
      <c r="Z106" s="46"/>
      <c r="AA106" s="46"/>
      <c r="AB106" s="46"/>
      <c r="AC106" s="46"/>
      <c r="AD106" s="46"/>
      <c r="AE106" s="46"/>
      <c r="AF106" s="46"/>
      <c r="AG106" s="46"/>
      <c r="AH106" s="46"/>
      <c r="AI106" s="46"/>
      <c r="AJ106" s="46"/>
      <c r="AK106" s="46"/>
      <c r="AL106" s="46"/>
      <c r="AM106" s="46"/>
    </row>
    <row r="107" spans="1:39" ht="15" customHeight="1">
      <c r="A107" s="73" t="s">
        <v>264</v>
      </c>
      <c r="B107" s="70">
        <v>0</v>
      </c>
      <c r="C107" s="71">
        <v>0</v>
      </c>
      <c r="D107" s="71">
        <v>0</v>
      </c>
      <c r="E107" s="71">
        <v>0</v>
      </c>
      <c r="F107" s="71">
        <v>0</v>
      </c>
      <c r="G107" s="71">
        <v>0</v>
      </c>
      <c r="H107" s="71">
        <v>0</v>
      </c>
      <c r="I107" s="71">
        <v>0</v>
      </c>
      <c r="J107" s="71">
        <v>0</v>
      </c>
      <c r="K107" s="71">
        <v>0</v>
      </c>
      <c r="L107" s="71">
        <v>0</v>
      </c>
      <c r="M107" s="71">
        <v>0</v>
      </c>
      <c r="N107" s="71">
        <v>0</v>
      </c>
      <c r="O107" s="71">
        <v>0</v>
      </c>
      <c r="P107" s="71">
        <v>0</v>
      </c>
      <c r="Q107" s="71">
        <v>0</v>
      </c>
      <c r="R107" s="71">
        <v>0</v>
      </c>
      <c r="S107" s="71">
        <v>0</v>
      </c>
      <c r="T107" s="71">
        <v>0</v>
      </c>
      <c r="U107" s="71">
        <v>0</v>
      </c>
      <c r="V107" s="71">
        <v>0</v>
      </c>
      <c r="W107" s="71">
        <v>0</v>
      </c>
      <c r="X107" s="71">
        <v>0</v>
      </c>
      <c r="Y107" s="46"/>
      <c r="Z107" s="46"/>
      <c r="AA107" s="46"/>
      <c r="AB107" s="46"/>
      <c r="AC107" s="46"/>
      <c r="AD107" s="46"/>
      <c r="AE107" s="46"/>
      <c r="AF107" s="46"/>
      <c r="AG107" s="46"/>
      <c r="AH107" s="46"/>
      <c r="AI107" s="46"/>
      <c r="AJ107" s="46"/>
      <c r="AK107" s="46"/>
      <c r="AL107" s="46"/>
      <c r="AM107" s="46"/>
    </row>
    <row r="108" spans="1:39" ht="15" customHeight="1">
      <c r="A108" s="73" t="s">
        <v>243</v>
      </c>
      <c r="B108" s="70">
        <v>0</v>
      </c>
      <c r="C108" s="71">
        <v>0</v>
      </c>
      <c r="D108" s="71">
        <v>0</v>
      </c>
      <c r="E108" s="71">
        <v>0</v>
      </c>
      <c r="F108" s="71">
        <v>0</v>
      </c>
      <c r="G108" s="71">
        <v>0</v>
      </c>
      <c r="H108" s="71">
        <v>0</v>
      </c>
      <c r="I108" s="71">
        <v>0</v>
      </c>
      <c r="J108" s="71">
        <v>0</v>
      </c>
      <c r="K108" s="71">
        <v>0</v>
      </c>
      <c r="L108" s="71">
        <v>0</v>
      </c>
      <c r="M108" s="71">
        <v>0</v>
      </c>
      <c r="N108" s="71">
        <v>0</v>
      </c>
      <c r="O108" s="71">
        <v>0</v>
      </c>
      <c r="P108" s="71">
        <v>0</v>
      </c>
      <c r="Q108" s="71">
        <v>0</v>
      </c>
      <c r="R108" s="71">
        <v>0</v>
      </c>
      <c r="S108" s="71">
        <v>0</v>
      </c>
      <c r="T108" s="71">
        <v>0</v>
      </c>
      <c r="U108" s="71">
        <v>0</v>
      </c>
      <c r="V108" s="71">
        <v>0</v>
      </c>
      <c r="W108" s="71">
        <v>0</v>
      </c>
      <c r="X108" s="71">
        <v>0</v>
      </c>
      <c r="Y108" s="46"/>
      <c r="Z108" s="46"/>
      <c r="AA108" s="46"/>
      <c r="AB108" s="46"/>
      <c r="AC108" s="46"/>
      <c r="AD108" s="46"/>
      <c r="AE108" s="46"/>
      <c r="AF108" s="46"/>
      <c r="AG108" s="46"/>
      <c r="AH108" s="46"/>
      <c r="AI108" s="46"/>
      <c r="AJ108" s="46"/>
      <c r="AK108" s="46"/>
      <c r="AL108" s="46"/>
      <c r="AM108" s="46"/>
    </row>
    <row r="109" spans="1:39" ht="15" customHeight="1">
      <c r="A109" s="73" t="s">
        <v>1181</v>
      </c>
      <c r="B109" s="70">
        <v>0</v>
      </c>
      <c r="C109" s="71">
        <v>0</v>
      </c>
      <c r="D109" s="71">
        <v>0</v>
      </c>
      <c r="E109" s="71">
        <v>0</v>
      </c>
      <c r="F109" s="71">
        <v>0</v>
      </c>
      <c r="G109" s="71">
        <v>0</v>
      </c>
      <c r="H109" s="71">
        <v>0</v>
      </c>
      <c r="I109" s="71">
        <v>0</v>
      </c>
      <c r="J109" s="71">
        <v>0</v>
      </c>
      <c r="K109" s="71">
        <v>0</v>
      </c>
      <c r="L109" s="71">
        <v>0</v>
      </c>
      <c r="M109" s="71">
        <v>0</v>
      </c>
      <c r="N109" s="71">
        <v>0</v>
      </c>
      <c r="O109" s="71">
        <v>0</v>
      </c>
      <c r="P109" s="71">
        <v>0</v>
      </c>
      <c r="Q109" s="71">
        <v>0</v>
      </c>
      <c r="R109" s="71">
        <v>0</v>
      </c>
      <c r="S109" s="71">
        <v>0</v>
      </c>
      <c r="T109" s="71">
        <v>0</v>
      </c>
      <c r="U109" s="71">
        <v>0</v>
      </c>
      <c r="V109" s="71">
        <v>0</v>
      </c>
      <c r="W109" s="71">
        <v>0</v>
      </c>
      <c r="X109" s="71">
        <v>0</v>
      </c>
      <c r="Y109" s="46"/>
      <c r="Z109" s="46"/>
      <c r="AA109" s="46"/>
      <c r="AB109" s="46"/>
      <c r="AC109" s="46"/>
      <c r="AD109" s="46"/>
      <c r="AE109" s="46"/>
      <c r="AF109" s="46"/>
      <c r="AG109" s="46"/>
      <c r="AH109" s="46"/>
      <c r="AI109" s="46"/>
      <c r="AJ109" s="46"/>
      <c r="AK109" s="46"/>
      <c r="AL109" s="46"/>
      <c r="AM109" s="46"/>
    </row>
    <row r="110" spans="1:39" ht="15" customHeight="1">
      <c r="A110" s="73" t="s">
        <v>202</v>
      </c>
      <c r="B110" s="70">
        <v>160.10000000000002</v>
      </c>
      <c r="C110" s="71">
        <v>0</v>
      </c>
      <c r="D110" s="71">
        <v>0</v>
      </c>
      <c r="E110" s="71">
        <v>0</v>
      </c>
      <c r="F110" s="71">
        <v>9.4</v>
      </c>
      <c r="G110" s="71">
        <v>0</v>
      </c>
      <c r="H110" s="71">
        <v>0</v>
      </c>
      <c r="I110" s="71">
        <v>5</v>
      </c>
      <c r="J110" s="71">
        <v>0</v>
      </c>
      <c r="K110" s="71">
        <v>0</v>
      </c>
      <c r="L110" s="71">
        <v>0</v>
      </c>
      <c r="M110" s="71">
        <v>0</v>
      </c>
      <c r="N110" s="71">
        <v>67.900000000000006</v>
      </c>
      <c r="O110" s="71">
        <v>0</v>
      </c>
      <c r="P110" s="71">
        <v>0</v>
      </c>
      <c r="Q110" s="71">
        <v>27.3</v>
      </c>
      <c r="R110" s="71">
        <v>0</v>
      </c>
      <c r="S110" s="71">
        <v>0</v>
      </c>
      <c r="T110" s="71">
        <v>0</v>
      </c>
      <c r="U110" s="71">
        <v>12.5</v>
      </c>
      <c r="V110" s="71">
        <v>38</v>
      </c>
      <c r="W110" s="71">
        <v>0</v>
      </c>
      <c r="X110" s="71">
        <v>0</v>
      </c>
      <c r="Y110" s="46"/>
      <c r="Z110" s="46"/>
      <c r="AA110" s="46"/>
      <c r="AB110" s="46"/>
      <c r="AC110" s="46"/>
      <c r="AD110" s="46"/>
      <c r="AE110" s="46"/>
      <c r="AF110" s="46"/>
      <c r="AG110" s="46"/>
      <c r="AH110" s="46"/>
      <c r="AI110" s="46"/>
      <c r="AJ110" s="46"/>
      <c r="AK110" s="46"/>
      <c r="AL110" s="46"/>
      <c r="AM110" s="46"/>
    </row>
    <row r="111" spans="1:39" ht="15" customHeight="1">
      <c r="A111" s="73" t="s">
        <v>296</v>
      </c>
      <c r="B111" s="70">
        <v>0</v>
      </c>
      <c r="C111" s="71">
        <v>0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1">
        <v>0</v>
      </c>
      <c r="P111" s="71">
        <v>0</v>
      </c>
      <c r="Q111" s="71">
        <v>0</v>
      </c>
      <c r="R111" s="71">
        <v>0</v>
      </c>
      <c r="S111" s="71">
        <v>0</v>
      </c>
      <c r="T111" s="71">
        <v>0</v>
      </c>
      <c r="U111" s="71">
        <v>0</v>
      </c>
      <c r="V111" s="71">
        <v>0</v>
      </c>
      <c r="W111" s="71">
        <v>0</v>
      </c>
      <c r="X111" s="71">
        <v>0</v>
      </c>
      <c r="Y111" s="46"/>
      <c r="Z111" s="46"/>
      <c r="AA111" s="46"/>
      <c r="AB111" s="46"/>
      <c r="AC111" s="46"/>
      <c r="AD111" s="46"/>
      <c r="AE111" s="46"/>
      <c r="AF111" s="46"/>
      <c r="AG111" s="46"/>
      <c r="AH111" s="46"/>
      <c r="AI111" s="46"/>
      <c r="AJ111" s="46"/>
      <c r="AK111" s="46"/>
      <c r="AL111" s="46"/>
      <c r="AM111" s="46"/>
    </row>
    <row r="112" spans="1:39" ht="15" customHeight="1">
      <c r="A112" s="73" t="s">
        <v>422</v>
      </c>
      <c r="B112" s="70">
        <v>4</v>
      </c>
      <c r="C112" s="71">
        <v>0</v>
      </c>
      <c r="D112" s="71">
        <v>0</v>
      </c>
      <c r="E112" s="71">
        <v>0</v>
      </c>
      <c r="F112" s="71">
        <v>0</v>
      </c>
      <c r="G112" s="71">
        <v>0</v>
      </c>
      <c r="H112" s="71">
        <v>0</v>
      </c>
      <c r="I112" s="71">
        <v>0</v>
      </c>
      <c r="J112" s="71">
        <v>0</v>
      </c>
      <c r="K112" s="71">
        <v>0</v>
      </c>
      <c r="L112" s="71">
        <v>0</v>
      </c>
      <c r="M112" s="71">
        <v>0</v>
      </c>
      <c r="N112" s="71">
        <v>0</v>
      </c>
      <c r="O112" s="71">
        <v>0</v>
      </c>
      <c r="P112" s="71">
        <v>0</v>
      </c>
      <c r="Q112" s="71">
        <v>0</v>
      </c>
      <c r="R112" s="71">
        <v>0</v>
      </c>
      <c r="S112" s="71">
        <v>0</v>
      </c>
      <c r="T112" s="71">
        <v>0</v>
      </c>
      <c r="U112" s="71">
        <v>4</v>
      </c>
      <c r="V112" s="71">
        <v>0</v>
      </c>
      <c r="W112" s="71">
        <v>0</v>
      </c>
      <c r="X112" s="71">
        <v>0</v>
      </c>
      <c r="Y112" s="46"/>
      <c r="Z112" s="46"/>
      <c r="AA112" s="46"/>
      <c r="AB112" s="46"/>
      <c r="AC112" s="46"/>
      <c r="AD112" s="46"/>
      <c r="AE112" s="46"/>
      <c r="AF112" s="46"/>
      <c r="AG112" s="46"/>
      <c r="AH112" s="46"/>
      <c r="AI112" s="46"/>
      <c r="AJ112" s="46"/>
      <c r="AK112" s="46"/>
      <c r="AL112" s="46"/>
      <c r="AM112" s="46"/>
    </row>
    <row r="113" spans="1:39" ht="15" customHeight="1">
      <c r="A113" s="73" t="s">
        <v>265</v>
      </c>
      <c r="B113" s="70">
        <v>0</v>
      </c>
      <c r="C113" s="71">
        <v>0</v>
      </c>
      <c r="D113" s="71">
        <v>0</v>
      </c>
      <c r="E113" s="71">
        <v>0</v>
      </c>
      <c r="F113" s="71">
        <v>0</v>
      </c>
      <c r="G113" s="71">
        <v>0</v>
      </c>
      <c r="H113" s="71">
        <v>0</v>
      </c>
      <c r="I113" s="71">
        <v>0</v>
      </c>
      <c r="J113" s="71">
        <v>0</v>
      </c>
      <c r="K113" s="71">
        <v>0</v>
      </c>
      <c r="L113" s="71">
        <v>0</v>
      </c>
      <c r="M113" s="71">
        <v>0</v>
      </c>
      <c r="N113" s="71">
        <v>0</v>
      </c>
      <c r="O113" s="71">
        <v>0</v>
      </c>
      <c r="P113" s="71">
        <v>0</v>
      </c>
      <c r="Q113" s="71">
        <v>0</v>
      </c>
      <c r="R113" s="71">
        <v>0</v>
      </c>
      <c r="S113" s="71">
        <v>0</v>
      </c>
      <c r="T113" s="71">
        <v>0</v>
      </c>
      <c r="U113" s="71">
        <v>0</v>
      </c>
      <c r="V113" s="71">
        <v>0</v>
      </c>
      <c r="W113" s="71">
        <v>0</v>
      </c>
      <c r="X113" s="71">
        <v>0</v>
      </c>
      <c r="Y113" s="46"/>
      <c r="Z113" s="46"/>
      <c r="AA113" s="46"/>
      <c r="AB113" s="46"/>
      <c r="AC113" s="46"/>
      <c r="AD113" s="46"/>
      <c r="AE113" s="46"/>
      <c r="AF113" s="46"/>
      <c r="AG113" s="46"/>
      <c r="AH113" s="46"/>
      <c r="AI113" s="46"/>
      <c r="AJ113" s="46"/>
      <c r="AK113" s="46"/>
      <c r="AL113" s="46"/>
      <c r="AM113" s="46"/>
    </row>
    <row r="114" spans="1:39" ht="15" customHeight="1">
      <c r="A114" s="73" t="s">
        <v>144</v>
      </c>
      <c r="B114" s="70">
        <v>6.3</v>
      </c>
      <c r="C114" s="71">
        <v>0</v>
      </c>
      <c r="D114" s="71">
        <v>0</v>
      </c>
      <c r="E114" s="71">
        <v>0</v>
      </c>
      <c r="F114" s="71">
        <v>0</v>
      </c>
      <c r="G114" s="71">
        <v>0</v>
      </c>
      <c r="H114" s="71">
        <v>0</v>
      </c>
      <c r="I114" s="71">
        <v>0.8</v>
      </c>
      <c r="J114" s="71">
        <v>0</v>
      </c>
      <c r="K114" s="71">
        <v>0</v>
      </c>
      <c r="L114" s="71">
        <v>0</v>
      </c>
      <c r="M114" s="71">
        <v>0</v>
      </c>
      <c r="N114" s="71">
        <v>5.5</v>
      </c>
      <c r="O114" s="71">
        <v>0</v>
      </c>
      <c r="P114" s="71">
        <v>0</v>
      </c>
      <c r="Q114" s="71">
        <v>0</v>
      </c>
      <c r="R114" s="71">
        <v>0</v>
      </c>
      <c r="S114" s="71">
        <v>0</v>
      </c>
      <c r="T114" s="71">
        <v>0</v>
      </c>
      <c r="U114" s="71">
        <v>0</v>
      </c>
      <c r="V114" s="71">
        <v>0</v>
      </c>
      <c r="W114" s="71">
        <v>0</v>
      </c>
      <c r="X114" s="71">
        <v>0</v>
      </c>
      <c r="Y114" s="46"/>
      <c r="Z114" s="46"/>
      <c r="AA114" s="46"/>
      <c r="AB114" s="46"/>
      <c r="AC114" s="46"/>
      <c r="AD114" s="46"/>
      <c r="AE114" s="46"/>
      <c r="AF114" s="46"/>
      <c r="AG114" s="46"/>
      <c r="AH114" s="46"/>
      <c r="AI114" s="46"/>
      <c r="AJ114" s="46"/>
      <c r="AK114" s="46"/>
      <c r="AL114" s="46"/>
      <c r="AM114" s="46"/>
    </row>
    <row r="115" spans="1:39" ht="15" customHeight="1">
      <c r="A115" s="73" t="s">
        <v>203</v>
      </c>
      <c r="B115" s="70">
        <v>7</v>
      </c>
      <c r="C115" s="71">
        <v>0</v>
      </c>
      <c r="D115" s="71">
        <v>0</v>
      </c>
      <c r="E115" s="71">
        <v>0</v>
      </c>
      <c r="F115" s="71">
        <v>0</v>
      </c>
      <c r="G115" s="71">
        <v>0</v>
      </c>
      <c r="H115" s="71">
        <v>0</v>
      </c>
      <c r="I115" s="71">
        <v>0</v>
      </c>
      <c r="J115" s="71">
        <v>0</v>
      </c>
      <c r="K115" s="71">
        <v>0</v>
      </c>
      <c r="L115" s="71">
        <v>0</v>
      </c>
      <c r="M115" s="71">
        <v>0</v>
      </c>
      <c r="N115" s="71">
        <v>0</v>
      </c>
      <c r="O115" s="71">
        <v>0</v>
      </c>
      <c r="P115" s="71">
        <v>0</v>
      </c>
      <c r="Q115" s="71">
        <v>7</v>
      </c>
      <c r="R115" s="71">
        <v>0</v>
      </c>
      <c r="S115" s="71">
        <v>0</v>
      </c>
      <c r="T115" s="71">
        <v>0</v>
      </c>
      <c r="U115" s="71">
        <v>0</v>
      </c>
      <c r="V115" s="71">
        <v>0</v>
      </c>
      <c r="W115" s="71">
        <v>0</v>
      </c>
      <c r="X115" s="71">
        <v>0</v>
      </c>
      <c r="Y115" s="46"/>
      <c r="Z115" s="46"/>
      <c r="AA115" s="46"/>
      <c r="AB115" s="46"/>
      <c r="AC115" s="46"/>
      <c r="AD115" s="46"/>
      <c r="AE115" s="46"/>
      <c r="AF115" s="46"/>
      <c r="AG115" s="46"/>
      <c r="AH115" s="46"/>
      <c r="AI115" s="46"/>
      <c r="AJ115" s="46"/>
      <c r="AK115" s="46"/>
      <c r="AL115" s="46"/>
      <c r="AM115" s="46"/>
    </row>
    <row r="116" spans="1:39" ht="15" customHeight="1">
      <c r="A116" s="73" t="s">
        <v>146</v>
      </c>
      <c r="B116" s="70">
        <v>0</v>
      </c>
      <c r="C116" s="71">
        <v>0</v>
      </c>
      <c r="D116" s="71">
        <v>0</v>
      </c>
      <c r="E116" s="71">
        <v>0</v>
      </c>
      <c r="F116" s="71">
        <v>0</v>
      </c>
      <c r="G116" s="71">
        <v>0</v>
      </c>
      <c r="H116" s="71">
        <v>0</v>
      </c>
      <c r="I116" s="71">
        <v>0</v>
      </c>
      <c r="J116" s="71">
        <v>0</v>
      </c>
      <c r="K116" s="71">
        <v>0</v>
      </c>
      <c r="L116" s="71">
        <v>0</v>
      </c>
      <c r="M116" s="71">
        <v>0</v>
      </c>
      <c r="N116" s="71">
        <v>0</v>
      </c>
      <c r="O116" s="71">
        <v>0</v>
      </c>
      <c r="P116" s="71">
        <v>0</v>
      </c>
      <c r="Q116" s="71">
        <v>0</v>
      </c>
      <c r="R116" s="71">
        <v>0</v>
      </c>
      <c r="S116" s="71">
        <v>0</v>
      </c>
      <c r="T116" s="71">
        <v>0</v>
      </c>
      <c r="U116" s="71">
        <v>0</v>
      </c>
      <c r="V116" s="71">
        <v>0</v>
      </c>
      <c r="W116" s="71">
        <v>0</v>
      </c>
      <c r="X116" s="71">
        <v>0</v>
      </c>
      <c r="Y116" s="46"/>
      <c r="Z116" s="46"/>
      <c r="AA116" s="46"/>
      <c r="AB116" s="46"/>
      <c r="AC116" s="46"/>
      <c r="AD116" s="46"/>
      <c r="AE116" s="46"/>
      <c r="AF116" s="46"/>
      <c r="AG116" s="46"/>
      <c r="AH116" s="46"/>
      <c r="AI116" s="46"/>
      <c r="AJ116" s="46"/>
      <c r="AK116" s="46"/>
      <c r="AL116" s="46"/>
      <c r="AM116" s="46"/>
    </row>
    <row r="117" spans="1:39" ht="15" customHeight="1">
      <c r="A117" s="73" t="s">
        <v>423</v>
      </c>
      <c r="B117" s="70">
        <v>7.6</v>
      </c>
      <c r="C117" s="71">
        <v>0</v>
      </c>
      <c r="D117" s="71">
        <v>0</v>
      </c>
      <c r="E117" s="71">
        <v>0.1</v>
      </c>
      <c r="F117" s="71">
        <v>0</v>
      </c>
      <c r="G117" s="71">
        <v>0</v>
      </c>
      <c r="H117" s="71">
        <v>0</v>
      </c>
      <c r="I117" s="71">
        <v>0</v>
      </c>
      <c r="J117" s="71">
        <v>0</v>
      </c>
      <c r="K117" s="71">
        <v>0</v>
      </c>
      <c r="L117" s="71">
        <v>0</v>
      </c>
      <c r="M117" s="71">
        <v>0</v>
      </c>
      <c r="N117" s="71">
        <v>0</v>
      </c>
      <c r="O117" s="71">
        <v>0</v>
      </c>
      <c r="P117" s="71">
        <v>0.5</v>
      </c>
      <c r="Q117" s="71">
        <v>7</v>
      </c>
      <c r="R117" s="71">
        <v>0</v>
      </c>
      <c r="S117" s="71">
        <v>0</v>
      </c>
      <c r="T117" s="71">
        <v>0</v>
      </c>
      <c r="U117" s="71">
        <v>0</v>
      </c>
      <c r="V117" s="71">
        <v>0</v>
      </c>
      <c r="W117" s="71">
        <v>0</v>
      </c>
      <c r="X117" s="71">
        <v>0</v>
      </c>
      <c r="Y117" s="46"/>
      <c r="Z117" s="46"/>
      <c r="AA117" s="46"/>
      <c r="AB117" s="46"/>
      <c r="AC117" s="46"/>
      <c r="AD117" s="46"/>
      <c r="AE117" s="46"/>
      <c r="AF117" s="46"/>
      <c r="AG117" s="46"/>
      <c r="AH117" s="46"/>
      <c r="AI117" s="46"/>
      <c r="AJ117" s="46"/>
      <c r="AK117" s="46"/>
      <c r="AL117" s="46"/>
      <c r="AM117" s="46"/>
    </row>
    <row r="118" spans="1:39" ht="15" customHeight="1">
      <c r="A118" s="73" t="s">
        <v>424</v>
      </c>
      <c r="B118" s="70">
        <v>19.8</v>
      </c>
      <c r="C118" s="71">
        <v>0</v>
      </c>
      <c r="D118" s="71">
        <v>0</v>
      </c>
      <c r="E118" s="71">
        <v>0</v>
      </c>
      <c r="F118" s="71">
        <v>0</v>
      </c>
      <c r="G118" s="71">
        <v>0</v>
      </c>
      <c r="H118" s="71">
        <v>0</v>
      </c>
      <c r="I118" s="71">
        <v>0</v>
      </c>
      <c r="J118" s="71">
        <v>0</v>
      </c>
      <c r="K118" s="71">
        <v>0</v>
      </c>
      <c r="L118" s="71">
        <v>0</v>
      </c>
      <c r="M118" s="71">
        <v>0</v>
      </c>
      <c r="N118" s="71">
        <v>14.8</v>
      </c>
      <c r="O118" s="71">
        <v>0</v>
      </c>
      <c r="P118" s="71">
        <v>0</v>
      </c>
      <c r="Q118" s="71">
        <v>5</v>
      </c>
      <c r="R118" s="71">
        <v>0</v>
      </c>
      <c r="S118" s="71">
        <v>0</v>
      </c>
      <c r="T118" s="71">
        <v>0</v>
      </c>
      <c r="U118" s="71">
        <v>0</v>
      </c>
      <c r="V118" s="71">
        <v>0</v>
      </c>
      <c r="W118" s="71">
        <v>0</v>
      </c>
      <c r="X118" s="71">
        <v>0</v>
      </c>
      <c r="Y118" s="46"/>
      <c r="Z118" s="46"/>
      <c r="AA118" s="46"/>
      <c r="AB118" s="46"/>
      <c r="AC118" s="46"/>
      <c r="AD118" s="46"/>
      <c r="AE118" s="46"/>
      <c r="AF118" s="46"/>
      <c r="AG118" s="46"/>
      <c r="AH118" s="46"/>
      <c r="AI118" s="46"/>
      <c r="AJ118" s="46"/>
      <c r="AK118" s="46"/>
      <c r="AL118" s="46"/>
      <c r="AM118" s="46"/>
    </row>
    <row r="119" spans="1:39" ht="15" customHeight="1">
      <c r="A119" s="73" t="s">
        <v>148</v>
      </c>
      <c r="B119" s="70">
        <v>15.4</v>
      </c>
      <c r="C119" s="71">
        <v>0</v>
      </c>
      <c r="D119" s="71">
        <v>0</v>
      </c>
      <c r="E119" s="71">
        <v>0</v>
      </c>
      <c r="F119" s="71">
        <v>0</v>
      </c>
      <c r="G119" s="71">
        <v>0.4</v>
      </c>
      <c r="H119" s="71">
        <v>0</v>
      </c>
      <c r="I119" s="71">
        <v>0</v>
      </c>
      <c r="J119" s="71">
        <v>0</v>
      </c>
      <c r="K119" s="71">
        <v>0</v>
      </c>
      <c r="L119" s="71">
        <v>0</v>
      </c>
      <c r="M119" s="71">
        <v>0</v>
      </c>
      <c r="N119" s="71">
        <v>0</v>
      </c>
      <c r="O119" s="71">
        <v>0</v>
      </c>
      <c r="P119" s="71">
        <v>0</v>
      </c>
      <c r="Q119" s="71">
        <v>0</v>
      </c>
      <c r="R119" s="71">
        <v>3</v>
      </c>
      <c r="S119" s="71">
        <v>0</v>
      </c>
      <c r="T119" s="71">
        <v>12</v>
      </c>
      <c r="U119" s="71">
        <v>0</v>
      </c>
      <c r="V119" s="71">
        <v>0</v>
      </c>
      <c r="W119" s="71">
        <v>0</v>
      </c>
      <c r="X119" s="71">
        <v>0</v>
      </c>
      <c r="Y119" s="46"/>
      <c r="Z119" s="46"/>
      <c r="AA119" s="46"/>
      <c r="AB119" s="46"/>
      <c r="AC119" s="46"/>
      <c r="AD119" s="46"/>
      <c r="AE119" s="46"/>
      <c r="AF119" s="46"/>
      <c r="AG119" s="46"/>
      <c r="AH119" s="46"/>
      <c r="AI119" s="46"/>
      <c r="AJ119" s="46"/>
      <c r="AK119" s="46"/>
      <c r="AL119" s="46"/>
      <c r="AM119" s="46"/>
    </row>
    <row r="120" spans="1:39" ht="15" customHeight="1">
      <c r="A120" s="73" t="s">
        <v>285</v>
      </c>
      <c r="B120" s="70">
        <v>87</v>
      </c>
      <c r="C120" s="71">
        <v>0</v>
      </c>
      <c r="D120" s="71">
        <v>0</v>
      </c>
      <c r="E120" s="71">
        <v>0</v>
      </c>
      <c r="F120" s="71">
        <v>0</v>
      </c>
      <c r="G120" s="71">
        <v>74</v>
      </c>
      <c r="H120" s="71">
        <v>0</v>
      </c>
      <c r="I120" s="71">
        <v>0</v>
      </c>
      <c r="J120" s="71">
        <v>0</v>
      </c>
      <c r="K120" s="71">
        <v>0</v>
      </c>
      <c r="L120" s="71">
        <v>0</v>
      </c>
      <c r="M120" s="71">
        <v>0</v>
      </c>
      <c r="N120" s="71">
        <v>0</v>
      </c>
      <c r="O120" s="71">
        <v>0</v>
      </c>
      <c r="P120" s="71">
        <v>0</v>
      </c>
      <c r="Q120" s="71">
        <v>0</v>
      </c>
      <c r="R120" s="71">
        <v>13</v>
      </c>
      <c r="S120" s="71">
        <v>0</v>
      </c>
      <c r="T120" s="71">
        <v>0</v>
      </c>
      <c r="U120" s="71">
        <v>0</v>
      </c>
      <c r="V120" s="71">
        <v>0</v>
      </c>
      <c r="W120" s="71">
        <v>0</v>
      </c>
      <c r="X120" s="71">
        <v>0</v>
      </c>
      <c r="Y120" s="46"/>
      <c r="Z120" s="46"/>
      <c r="AA120" s="46"/>
      <c r="AB120" s="46"/>
      <c r="AC120" s="46"/>
      <c r="AD120" s="46"/>
      <c r="AE120" s="46"/>
      <c r="AF120" s="46"/>
      <c r="AG120" s="46"/>
      <c r="AH120" s="46"/>
      <c r="AI120" s="46"/>
      <c r="AJ120" s="46"/>
      <c r="AK120" s="46"/>
      <c r="AL120" s="46"/>
      <c r="AM120" s="46"/>
    </row>
    <row r="121" spans="1:39" ht="15" customHeight="1">
      <c r="A121" s="73" t="s">
        <v>425</v>
      </c>
      <c r="B121" s="70">
        <v>216.20000000000002</v>
      </c>
      <c r="C121" s="71">
        <v>0</v>
      </c>
      <c r="D121" s="71">
        <v>0</v>
      </c>
      <c r="E121" s="71">
        <v>3.8</v>
      </c>
      <c r="F121" s="71">
        <v>0</v>
      </c>
      <c r="G121" s="71">
        <v>0.9</v>
      </c>
      <c r="H121" s="71">
        <v>0</v>
      </c>
      <c r="I121" s="71">
        <v>7</v>
      </c>
      <c r="J121" s="71">
        <v>0</v>
      </c>
      <c r="K121" s="71">
        <v>0</v>
      </c>
      <c r="L121" s="71">
        <v>6.1</v>
      </c>
      <c r="M121" s="71">
        <v>0</v>
      </c>
      <c r="N121" s="71">
        <v>165</v>
      </c>
      <c r="O121" s="71">
        <v>0</v>
      </c>
      <c r="P121" s="71">
        <v>0</v>
      </c>
      <c r="Q121" s="71">
        <v>22.4</v>
      </c>
      <c r="R121" s="71">
        <v>0</v>
      </c>
      <c r="S121" s="71">
        <v>0</v>
      </c>
      <c r="T121" s="71">
        <v>0</v>
      </c>
      <c r="U121" s="71">
        <v>11</v>
      </c>
      <c r="V121" s="71">
        <v>0</v>
      </c>
      <c r="W121" s="71">
        <v>0</v>
      </c>
      <c r="X121" s="71">
        <v>0</v>
      </c>
      <c r="Y121" s="46"/>
      <c r="Z121" s="46"/>
      <c r="AA121" s="46"/>
      <c r="AB121" s="46"/>
      <c r="AC121" s="46"/>
      <c r="AD121" s="46"/>
      <c r="AE121" s="46"/>
      <c r="AF121" s="46"/>
      <c r="AG121" s="46"/>
      <c r="AH121" s="46"/>
      <c r="AI121" s="46"/>
      <c r="AJ121" s="46"/>
      <c r="AK121" s="46"/>
      <c r="AL121" s="46"/>
      <c r="AM121" s="46"/>
    </row>
    <row r="122" spans="1:39" ht="15" customHeight="1">
      <c r="A122" s="73" t="s">
        <v>310</v>
      </c>
      <c r="B122" s="70">
        <v>0</v>
      </c>
      <c r="C122" s="71">
        <v>0</v>
      </c>
      <c r="D122" s="71">
        <v>0</v>
      </c>
      <c r="E122" s="71">
        <v>0</v>
      </c>
      <c r="F122" s="71">
        <v>0</v>
      </c>
      <c r="G122" s="71">
        <v>0</v>
      </c>
      <c r="H122" s="71">
        <v>0</v>
      </c>
      <c r="I122" s="71">
        <v>0</v>
      </c>
      <c r="J122" s="71">
        <v>0</v>
      </c>
      <c r="K122" s="71">
        <v>0</v>
      </c>
      <c r="L122" s="71">
        <v>0</v>
      </c>
      <c r="M122" s="71">
        <v>0</v>
      </c>
      <c r="N122" s="71">
        <v>0</v>
      </c>
      <c r="O122" s="71">
        <v>0</v>
      </c>
      <c r="P122" s="71">
        <v>0</v>
      </c>
      <c r="Q122" s="71">
        <v>0</v>
      </c>
      <c r="R122" s="71">
        <v>0</v>
      </c>
      <c r="S122" s="71">
        <v>0</v>
      </c>
      <c r="T122" s="71">
        <v>0</v>
      </c>
      <c r="U122" s="71">
        <v>0</v>
      </c>
      <c r="V122" s="71">
        <v>0</v>
      </c>
      <c r="W122" s="71">
        <v>0</v>
      </c>
      <c r="X122" s="71">
        <v>0</v>
      </c>
      <c r="Y122" s="46"/>
      <c r="Z122" s="46"/>
      <c r="AA122" s="46"/>
      <c r="AB122" s="46"/>
      <c r="AC122" s="46"/>
      <c r="AD122" s="46"/>
      <c r="AE122" s="46"/>
      <c r="AF122" s="46"/>
      <c r="AG122" s="46"/>
      <c r="AH122" s="46"/>
      <c r="AI122" s="46"/>
      <c r="AJ122" s="46"/>
      <c r="AK122" s="46"/>
      <c r="AL122" s="46"/>
      <c r="AM122" s="46"/>
    </row>
    <row r="123" spans="1:39" ht="15" customHeight="1">
      <c r="A123" s="73" t="s">
        <v>426</v>
      </c>
      <c r="B123" s="70">
        <v>20.399999999999999</v>
      </c>
      <c r="C123" s="71">
        <v>0</v>
      </c>
      <c r="D123" s="71">
        <v>0</v>
      </c>
      <c r="E123" s="71">
        <v>0</v>
      </c>
      <c r="F123" s="71">
        <v>0</v>
      </c>
      <c r="G123" s="71">
        <v>0</v>
      </c>
      <c r="H123" s="71">
        <v>0</v>
      </c>
      <c r="I123" s="71">
        <v>2</v>
      </c>
      <c r="J123" s="71">
        <v>0</v>
      </c>
      <c r="K123" s="71">
        <v>0</v>
      </c>
      <c r="L123" s="71">
        <v>0</v>
      </c>
      <c r="M123" s="71">
        <v>0</v>
      </c>
      <c r="N123" s="71">
        <v>0</v>
      </c>
      <c r="O123" s="71">
        <v>0</v>
      </c>
      <c r="P123" s="71">
        <v>0</v>
      </c>
      <c r="Q123" s="71">
        <v>12</v>
      </c>
      <c r="R123" s="71">
        <v>0</v>
      </c>
      <c r="S123" s="71">
        <v>0</v>
      </c>
      <c r="T123" s="71">
        <v>0</v>
      </c>
      <c r="U123" s="71">
        <v>0</v>
      </c>
      <c r="V123" s="71">
        <v>6.4</v>
      </c>
      <c r="W123" s="71">
        <v>0</v>
      </c>
      <c r="X123" s="71">
        <v>0</v>
      </c>
      <c r="Y123" s="46"/>
      <c r="Z123" s="46"/>
      <c r="AA123" s="46"/>
      <c r="AB123" s="46"/>
      <c r="AC123" s="46"/>
      <c r="AD123" s="46"/>
      <c r="AE123" s="46"/>
      <c r="AF123" s="46"/>
      <c r="AG123" s="46"/>
      <c r="AH123" s="46"/>
      <c r="AI123" s="46"/>
      <c r="AJ123" s="46"/>
      <c r="AK123" s="46"/>
      <c r="AL123" s="46"/>
      <c r="AM123" s="46"/>
    </row>
    <row r="124" spans="1:39" ht="15" customHeight="1">
      <c r="A124" s="73" t="s">
        <v>427</v>
      </c>
      <c r="B124" s="70">
        <v>5.4</v>
      </c>
      <c r="C124" s="71">
        <v>0</v>
      </c>
      <c r="D124" s="71">
        <v>0</v>
      </c>
      <c r="E124" s="71">
        <v>2.8</v>
      </c>
      <c r="F124" s="71">
        <v>0</v>
      </c>
      <c r="G124" s="71">
        <v>0</v>
      </c>
      <c r="H124" s="71">
        <v>0</v>
      </c>
      <c r="I124" s="71">
        <v>0</v>
      </c>
      <c r="J124" s="71">
        <v>0</v>
      </c>
      <c r="K124" s="71">
        <v>0</v>
      </c>
      <c r="L124" s="71">
        <v>0</v>
      </c>
      <c r="M124" s="71">
        <v>0</v>
      </c>
      <c r="N124" s="71">
        <v>0</v>
      </c>
      <c r="O124" s="71">
        <v>0</v>
      </c>
      <c r="P124" s="71">
        <v>0</v>
      </c>
      <c r="Q124" s="71">
        <v>2.6</v>
      </c>
      <c r="R124" s="71">
        <v>0</v>
      </c>
      <c r="S124" s="71">
        <v>0</v>
      </c>
      <c r="T124" s="71">
        <v>0</v>
      </c>
      <c r="U124" s="71">
        <v>0</v>
      </c>
      <c r="V124" s="71">
        <v>0</v>
      </c>
      <c r="W124" s="71">
        <v>0</v>
      </c>
      <c r="X124" s="71">
        <v>0</v>
      </c>
      <c r="Y124" s="46"/>
      <c r="Z124" s="46"/>
      <c r="AA124" s="46"/>
      <c r="AB124" s="46"/>
      <c r="AC124" s="46"/>
      <c r="AD124" s="46"/>
      <c r="AE124" s="46"/>
      <c r="AF124" s="46"/>
      <c r="AG124" s="46"/>
      <c r="AH124" s="46"/>
      <c r="AI124" s="46"/>
      <c r="AJ124" s="46"/>
      <c r="AK124" s="46"/>
      <c r="AL124" s="46"/>
      <c r="AM124" s="46"/>
    </row>
    <row r="125" spans="1:39" ht="15" customHeight="1">
      <c r="A125" s="73" t="s">
        <v>266</v>
      </c>
      <c r="B125" s="70">
        <v>4</v>
      </c>
      <c r="C125" s="71">
        <v>0</v>
      </c>
      <c r="D125" s="71">
        <v>0</v>
      </c>
      <c r="E125" s="71">
        <v>0</v>
      </c>
      <c r="F125" s="71">
        <v>0</v>
      </c>
      <c r="G125" s="71">
        <v>0</v>
      </c>
      <c r="H125" s="71">
        <v>0</v>
      </c>
      <c r="I125" s="71">
        <v>0</v>
      </c>
      <c r="J125" s="71">
        <v>0</v>
      </c>
      <c r="K125" s="71">
        <v>0</v>
      </c>
      <c r="L125" s="71">
        <v>0</v>
      </c>
      <c r="M125" s="71">
        <v>0</v>
      </c>
      <c r="N125" s="71">
        <v>0</v>
      </c>
      <c r="O125" s="71">
        <v>0</v>
      </c>
      <c r="P125" s="71">
        <v>0</v>
      </c>
      <c r="Q125" s="71">
        <v>0</v>
      </c>
      <c r="R125" s="71">
        <v>0</v>
      </c>
      <c r="S125" s="71">
        <v>0</v>
      </c>
      <c r="T125" s="71">
        <v>0</v>
      </c>
      <c r="U125" s="71">
        <v>0</v>
      </c>
      <c r="V125" s="71">
        <v>4</v>
      </c>
      <c r="W125" s="71">
        <v>0</v>
      </c>
      <c r="X125" s="71">
        <v>0</v>
      </c>
      <c r="Y125" s="46"/>
      <c r="Z125" s="46"/>
      <c r="AA125" s="46"/>
      <c r="AB125" s="46"/>
      <c r="AC125" s="46"/>
      <c r="AD125" s="46"/>
      <c r="AE125" s="46"/>
      <c r="AF125" s="46"/>
      <c r="AG125" s="46"/>
      <c r="AH125" s="46"/>
      <c r="AI125" s="46"/>
      <c r="AJ125" s="46"/>
      <c r="AK125" s="46"/>
      <c r="AL125" s="46"/>
      <c r="AM125" s="46"/>
    </row>
    <row r="126" spans="1:39" ht="15" customHeight="1">
      <c r="A126" s="73" t="s">
        <v>286</v>
      </c>
      <c r="B126" s="70">
        <v>8.1</v>
      </c>
      <c r="C126" s="71">
        <v>0</v>
      </c>
      <c r="D126" s="71">
        <v>0</v>
      </c>
      <c r="E126" s="71">
        <v>0</v>
      </c>
      <c r="F126" s="71">
        <v>0</v>
      </c>
      <c r="G126" s="71">
        <v>0.8</v>
      </c>
      <c r="H126" s="71">
        <v>0</v>
      </c>
      <c r="I126" s="71">
        <v>0</v>
      </c>
      <c r="J126" s="71">
        <v>0</v>
      </c>
      <c r="K126" s="71">
        <v>0</v>
      </c>
      <c r="L126" s="71">
        <v>0</v>
      </c>
      <c r="M126" s="71">
        <v>0</v>
      </c>
      <c r="N126" s="71">
        <v>0</v>
      </c>
      <c r="O126" s="71">
        <v>0</v>
      </c>
      <c r="P126" s="71">
        <v>0</v>
      </c>
      <c r="Q126" s="71">
        <v>0</v>
      </c>
      <c r="R126" s="71">
        <v>0</v>
      </c>
      <c r="S126" s="71">
        <v>0</v>
      </c>
      <c r="T126" s="71">
        <v>4</v>
      </c>
      <c r="U126" s="71">
        <v>0</v>
      </c>
      <c r="V126" s="71">
        <v>0</v>
      </c>
      <c r="W126" s="71">
        <v>0</v>
      </c>
      <c r="X126" s="71">
        <v>3.3</v>
      </c>
      <c r="Y126" s="46"/>
      <c r="Z126" s="46"/>
      <c r="AA126" s="46"/>
      <c r="AB126" s="46"/>
      <c r="AC126" s="46"/>
      <c r="AD126" s="46"/>
      <c r="AE126" s="46"/>
      <c r="AF126" s="46"/>
      <c r="AG126" s="46"/>
      <c r="AH126" s="46"/>
      <c r="AI126" s="46"/>
      <c r="AJ126" s="46"/>
      <c r="AK126" s="46"/>
      <c r="AL126" s="46"/>
      <c r="AM126" s="46"/>
    </row>
    <row r="127" spans="1:39" ht="15" customHeight="1">
      <c r="A127" s="73" t="s">
        <v>297</v>
      </c>
      <c r="B127" s="70">
        <v>1</v>
      </c>
      <c r="C127" s="71">
        <v>0</v>
      </c>
      <c r="D127" s="71">
        <v>0</v>
      </c>
      <c r="E127" s="71">
        <v>0</v>
      </c>
      <c r="F127" s="71">
        <v>0</v>
      </c>
      <c r="G127" s="71">
        <v>0</v>
      </c>
      <c r="H127" s="71">
        <v>0</v>
      </c>
      <c r="I127" s="71">
        <v>0</v>
      </c>
      <c r="J127" s="71">
        <v>0</v>
      </c>
      <c r="K127" s="71">
        <v>0</v>
      </c>
      <c r="L127" s="71">
        <v>0</v>
      </c>
      <c r="M127" s="71">
        <v>0</v>
      </c>
      <c r="N127" s="71">
        <v>0</v>
      </c>
      <c r="O127" s="71">
        <v>0</v>
      </c>
      <c r="P127" s="71">
        <v>0</v>
      </c>
      <c r="Q127" s="71">
        <v>1</v>
      </c>
      <c r="R127" s="71">
        <v>0</v>
      </c>
      <c r="S127" s="71">
        <v>0</v>
      </c>
      <c r="T127" s="71">
        <v>0</v>
      </c>
      <c r="U127" s="71">
        <v>0</v>
      </c>
      <c r="V127" s="71">
        <v>0</v>
      </c>
      <c r="W127" s="71">
        <v>0</v>
      </c>
      <c r="X127" s="71">
        <v>0</v>
      </c>
      <c r="Y127" s="46"/>
      <c r="Z127" s="46"/>
      <c r="AA127" s="46"/>
      <c r="AB127" s="46"/>
      <c r="AC127" s="46"/>
      <c r="AD127" s="46"/>
      <c r="AE127" s="46"/>
      <c r="AF127" s="46"/>
      <c r="AG127" s="46"/>
      <c r="AH127" s="46"/>
      <c r="AI127" s="46"/>
      <c r="AJ127" s="46"/>
      <c r="AK127" s="46"/>
      <c r="AL127" s="46"/>
      <c r="AM127" s="46"/>
    </row>
    <row r="128" spans="1:39" ht="15" customHeight="1">
      <c r="A128" s="73" t="s">
        <v>428</v>
      </c>
      <c r="B128" s="70">
        <v>28</v>
      </c>
      <c r="C128" s="71">
        <v>0</v>
      </c>
      <c r="D128" s="71">
        <v>0</v>
      </c>
      <c r="E128" s="71">
        <v>0</v>
      </c>
      <c r="F128" s="71">
        <v>0</v>
      </c>
      <c r="G128" s="71">
        <v>0</v>
      </c>
      <c r="H128" s="71">
        <v>0</v>
      </c>
      <c r="I128" s="71">
        <v>0</v>
      </c>
      <c r="J128" s="71">
        <v>0</v>
      </c>
      <c r="K128" s="71">
        <v>0</v>
      </c>
      <c r="L128" s="71">
        <v>0</v>
      </c>
      <c r="M128" s="71">
        <v>0</v>
      </c>
      <c r="N128" s="71">
        <v>28</v>
      </c>
      <c r="O128" s="71">
        <v>0</v>
      </c>
      <c r="P128" s="71">
        <v>0</v>
      </c>
      <c r="Q128" s="71">
        <v>0</v>
      </c>
      <c r="R128" s="71">
        <v>0</v>
      </c>
      <c r="S128" s="71">
        <v>0</v>
      </c>
      <c r="T128" s="71">
        <v>0</v>
      </c>
      <c r="U128" s="71">
        <v>0</v>
      </c>
      <c r="V128" s="71">
        <v>0</v>
      </c>
      <c r="W128" s="71">
        <v>0</v>
      </c>
      <c r="X128" s="71">
        <v>0</v>
      </c>
      <c r="Y128" s="46"/>
      <c r="Z128" s="46"/>
      <c r="AA128" s="46"/>
      <c r="AB128" s="46"/>
      <c r="AC128" s="46"/>
      <c r="AD128" s="46"/>
      <c r="AE128" s="46"/>
      <c r="AF128" s="46"/>
      <c r="AG128" s="46"/>
      <c r="AH128" s="46"/>
      <c r="AI128" s="46"/>
      <c r="AJ128" s="46"/>
      <c r="AK128" s="46"/>
      <c r="AL128" s="46"/>
      <c r="AM128" s="46"/>
    </row>
    <row r="129" spans="1:39" ht="15" customHeight="1">
      <c r="A129" s="73" t="s">
        <v>377</v>
      </c>
      <c r="B129" s="70">
        <v>687.7</v>
      </c>
      <c r="C129" s="71">
        <v>100</v>
      </c>
      <c r="D129" s="71">
        <v>0</v>
      </c>
      <c r="E129" s="71">
        <v>0.1</v>
      </c>
      <c r="F129" s="71">
        <v>0</v>
      </c>
      <c r="G129" s="71">
        <v>484.4</v>
      </c>
      <c r="H129" s="71">
        <v>0</v>
      </c>
      <c r="I129" s="71">
        <v>0</v>
      </c>
      <c r="J129" s="71">
        <v>0</v>
      </c>
      <c r="K129" s="71">
        <v>0</v>
      </c>
      <c r="L129" s="71">
        <v>0</v>
      </c>
      <c r="M129" s="71">
        <v>0</v>
      </c>
      <c r="N129" s="71">
        <v>31</v>
      </c>
      <c r="O129" s="71">
        <v>0</v>
      </c>
      <c r="P129" s="71">
        <v>0</v>
      </c>
      <c r="Q129" s="71">
        <v>72.2</v>
      </c>
      <c r="R129" s="71">
        <v>0</v>
      </c>
      <c r="S129" s="71">
        <v>0</v>
      </c>
      <c r="T129" s="71">
        <v>0</v>
      </c>
      <c r="U129" s="71">
        <v>0</v>
      </c>
      <c r="V129" s="71">
        <v>0</v>
      </c>
      <c r="W129" s="71">
        <v>0</v>
      </c>
      <c r="X129" s="71">
        <v>0</v>
      </c>
      <c r="Y129" s="46"/>
      <c r="Z129" s="46"/>
      <c r="AA129" s="46"/>
      <c r="AB129" s="46"/>
      <c r="AC129" s="46"/>
      <c r="AD129" s="46"/>
      <c r="AE129" s="46"/>
      <c r="AF129" s="46"/>
      <c r="AG129" s="46"/>
      <c r="AH129" s="46"/>
      <c r="AI129" s="46"/>
      <c r="AJ129" s="46"/>
      <c r="AK129" s="46"/>
      <c r="AL129" s="46"/>
      <c r="AM129" s="46"/>
    </row>
    <row r="130" spans="1:39" ht="15" customHeight="1">
      <c r="A130" s="73" t="s">
        <v>154</v>
      </c>
      <c r="B130" s="70">
        <v>8</v>
      </c>
      <c r="C130" s="71">
        <v>0</v>
      </c>
      <c r="D130" s="71">
        <v>0</v>
      </c>
      <c r="E130" s="71">
        <v>0</v>
      </c>
      <c r="F130" s="71">
        <v>0</v>
      </c>
      <c r="G130" s="71">
        <v>0</v>
      </c>
      <c r="H130" s="71">
        <v>0</v>
      </c>
      <c r="I130" s="71">
        <v>0</v>
      </c>
      <c r="J130" s="71">
        <v>0</v>
      </c>
      <c r="K130" s="71">
        <v>0</v>
      </c>
      <c r="L130" s="71">
        <v>0</v>
      </c>
      <c r="M130" s="71">
        <v>0</v>
      </c>
      <c r="N130" s="71">
        <v>8</v>
      </c>
      <c r="O130" s="71">
        <v>0</v>
      </c>
      <c r="P130" s="71">
        <v>0</v>
      </c>
      <c r="Q130" s="71">
        <v>0</v>
      </c>
      <c r="R130" s="71">
        <v>0</v>
      </c>
      <c r="S130" s="71">
        <v>0</v>
      </c>
      <c r="T130" s="71">
        <v>0</v>
      </c>
      <c r="U130" s="71">
        <v>0</v>
      </c>
      <c r="V130" s="71">
        <v>0</v>
      </c>
      <c r="W130" s="71">
        <v>0</v>
      </c>
      <c r="X130" s="71">
        <v>0</v>
      </c>
      <c r="Y130" s="46"/>
      <c r="Z130" s="46"/>
      <c r="AA130" s="46"/>
      <c r="AB130" s="46"/>
      <c r="AC130" s="46"/>
      <c r="AD130" s="46"/>
      <c r="AE130" s="46"/>
      <c r="AF130" s="46"/>
      <c r="AG130" s="46"/>
      <c r="AH130" s="46"/>
      <c r="AI130" s="46"/>
      <c r="AJ130" s="46"/>
      <c r="AK130" s="46"/>
      <c r="AL130" s="46"/>
      <c r="AM130" s="46"/>
    </row>
    <row r="131" spans="1:39" ht="15" customHeight="1">
      <c r="A131" s="73" t="s">
        <v>248</v>
      </c>
      <c r="B131" s="70">
        <v>0</v>
      </c>
      <c r="C131" s="71">
        <v>0</v>
      </c>
      <c r="D131" s="71">
        <v>0</v>
      </c>
      <c r="E131" s="71">
        <v>0</v>
      </c>
      <c r="F131" s="71">
        <v>0</v>
      </c>
      <c r="G131" s="71">
        <v>0</v>
      </c>
      <c r="H131" s="71">
        <v>0</v>
      </c>
      <c r="I131" s="71">
        <v>0</v>
      </c>
      <c r="J131" s="71">
        <v>0</v>
      </c>
      <c r="K131" s="71">
        <v>0</v>
      </c>
      <c r="L131" s="71">
        <v>0</v>
      </c>
      <c r="M131" s="71">
        <v>0</v>
      </c>
      <c r="N131" s="71">
        <v>0</v>
      </c>
      <c r="O131" s="71">
        <v>0</v>
      </c>
      <c r="P131" s="71">
        <v>0</v>
      </c>
      <c r="Q131" s="71">
        <v>0</v>
      </c>
      <c r="R131" s="71">
        <v>0</v>
      </c>
      <c r="S131" s="71">
        <v>0</v>
      </c>
      <c r="T131" s="71">
        <v>0</v>
      </c>
      <c r="U131" s="71">
        <v>0</v>
      </c>
      <c r="V131" s="71">
        <v>0</v>
      </c>
      <c r="W131" s="71">
        <v>0</v>
      </c>
      <c r="X131" s="71">
        <v>0</v>
      </c>
      <c r="Y131" s="46"/>
      <c r="Z131" s="46"/>
      <c r="AA131" s="46"/>
      <c r="AB131" s="46"/>
      <c r="AC131" s="46"/>
      <c r="AD131" s="46"/>
      <c r="AE131" s="46"/>
      <c r="AF131" s="46"/>
      <c r="AG131" s="46"/>
      <c r="AH131" s="46"/>
      <c r="AI131" s="46"/>
      <c r="AJ131" s="46"/>
      <c r="AK131" s="46"/>
      <c r="AL131" s="46"/>
      <c r="AM131" s="46"/>
    </row>
    <row r="132" spans="1:39" ht="15" customHeight="1">
      <c r="A132" s="73" t="s">
        <v>378</v>
      </c>
      <c r="B132" s="70">
        <v>297.2</v>
      </c>
      <c r="C132" s="71">
        <v>0</v>
      </c>
      <c r="D132" s="71">
        <v>0</v>
      </c>
      <c r="E132" s="71">
        <v>0</v>
      </c>
      <c r="F132" s="71">
        <v>0</v>
      </c>
      <c r="G132" s="71">
        <v>0.1</v>
      </c>
      <c r="H132" s="71">
        <v>0</v>
      </c>
      <c r="I132" s="71">
        <v>24</v>
      </c>
      <c r="J132" s="71">
        <v>0</v>
      </c>
      <c r="K132" s="71">
        <v>0</v>
      </c>
      <c r="L132" s="71">
        <v>0</v>
      </c>
      <c r="M132" s="71">
        <v>0</v>
      </c>
      <c r="N132" s="71">
        <v>180</v>
      </c>
      <c r="O132" s="71">
        <v>0</v>
      </c>
      <c r="P132" s="71">
        <v>0</v>
      </c>
      <c r="Q132" s="71">
        <v>29.4</v>
      </c>
      <c r="R132" s="71">
        <v>15.4</v>
      </c>
      <c r="S132" s="71">
        <v>0</v>
      </c>
      <c r="T132" s="71">
        <v>0</v>
      </c>
      <c r="U132" s="71">
        <v>48.3</v>
      </c>
      <c r="V132" s="71">
        <v>0</v>
      </c>
      <c r="W132" s="71">
        <v>0</v>
      </c>
      <c r="X132" s="71">
        <v>0</v>
      </c>
      <c r="Y132" s="46"/>
      <c r="Z132" s="46"/>
      <c r="AA132" s="46"/>
      <c r="AB132" s="46"/>
      <c r="AC132" s="46"/>
      <c r="AD132" s="46"/>
      <c r="AE132" s="46"/>
      <c r="AF132" s="46"/>
      <c r="AG132" s="46"/>
      <c r="AH132" s="46"/>
      <c r="AI132" s="46"/>
      <c r="AJ132" s="46"/>
      <c r="AK132" s="46"/>
      <c r="AL132" s="46"/>
      <c r="AM132" s="46"/>
    </row>
    <row r="133" spans="1:39" ht="15" customHeight="1">
      <c r="A133" s="73" t="s">
        <v>429</v>
      </c>
      <c r="B133" s="70">
        <v>20</v>
      </c>
      <c r="C133" s="71">
        <v>20</v>
      </c>
      <c r="D133" s="71">
        <v>0</v>
      </c>
      <c r="E133" s="71">
        <v>0</v>
      </c>
      <c r="F133" s="71">
        <v>0</v>
      </c>
      <c r="G133" s="71">
        <v>0</v>
      </c>
      <c r="H133" s="71">
        <v>0</v>
      </c>
      <c r="I133" s="71">
        <v>0</v>
      </c>
      <c r="J133" s="71">
        <v>0</v>
      </c>
      <c r="K133" s="71">
        <v>0</v>
      </c>
      <c r="L133" s="71">
        <v>0</v>
      </c>
      <c r="M133" s="71">
        <v>0</v>
      </c>
      <c r="N133" s="71">
        <v>0</v>
      </c>
      <c r="O133" s="71">
        <v>0</v>
      </c>
      <c r="P133" s="71">
        <v>0</v>
      </c>
      <c r="Q133" s="71">
        <v>0</v>
      </c>
      <c r="R133" s="71">
        <v>0</v>
      </c>
      <c r="S133" s="71">
        <v>0</v>
      </c>
      <c r="T133" s="71">
        <v>0</v>
      </c>
      <c r="U133" s="71">
        <v>0</v>
      </c>
      <c r="V133" s="71">
        <v>0</v>
      </c>
      <c r="W133" s="71">
        <v>0</v>
      </c>
      <c r="X133" s="71">
        <v>0</v>
      </c>
      <c r="Y133" s="46"/>
      <c r="Z133" s="46"/>
      <c r="AA133" s="46"/>
      <c r="AB133" s="46"/>
      <c r="AC133" s="46"/>
      <c r="AD133" s="46"/>
      <c r="AE133" s="46"/>
      <c r="AF133" s="46"/>
      <c r="AG133" s="46"/>
      <c r="AH133" s="46"/>
      <c r="AI133" s="46"/>
      <c r="AJ133" s="46"/>
      <c r="AK133" s="46"/>
      <c r="AL133" s="46"/>
      <c r="AM133" s="46"/>
    </row>
    <row r="134" spans="1:39" ht="15" customHeight="1">
      <c r="A134" s="73" t="s">
        <v>430</v>
      </c>
      <c r="B134" s="70">
        <v>0</v>
      </c>
      <c r="C134" s="71">
        <v>0</v>
      </c>
      <c r="D134" s="71">
        <v>0</v>
      </c>
      <c r="E134" s="71">
        <v>0</v>
      </c>
      <c r="F134" s="71">
        <v>0</v>
      </c>
      <c r="G134" s="71">
        <v>0</v>
      </c>
      <c r="H134" s="71">
        <v>0</v>
      </c>
      <c r="I134" s="71">
        <v>0</v>
      </c>
      <c r="J134" s="71">
        <v>0</v>
      </c>
      <c r="K134" s="71">
        <v>0</v>
      </c>
      <c r="L134" s="71">
        <v>0</v>
      </c>
      <c r="M134" s="71">
        <v>0</v>
      </c>
      <c r="N134" s="71">
        <v>0</v>
      </c>
      <c r="O134" s="71">
        <v>0</v>
      </c>
      <c r="P134" s="71">
        <v>0</v>
      </c>
      <c r="Q134" s="71">
        <v>0</v>
      </c>
      <c r="R134" s="71">
        <v>0</v>
      </c>
      <c r="S134" s="71">
        <v>0</v>
      </c>
      <c r="T134" s="71">
        <v>0</v>
      </c>
      <c r="U134" s="71">
        <v>0</v>
      </c>
      <c r="V134" s="71">
        <v>0</v>
      </c>
      <c r="W134" s="71">
        <v>0</v>
      </c>
      <c r="X134" s="71">
        <v>0</v>
      </c>
      <c r="Y134" s="46"/>
      <c r="Z134" s="46"/>
      <c r="AA134" s="46"/>
      <c r="AB134" s="46"/>
      <c r="AC134" s="46"/>
      <c r="AD134" s="46"/>
      <c r="AE134" s="46"/>
      <c r="AF134" s="46"/>
      <c r="AG134" s="46"/>
      <c r="AH134" s="46"/>
      <c r="AI134" s="46"/>
      <c r="AJ134" s="46"/>
      <c r="AK134" s="46"/>
      <c r="AL134" s="46"/>
      <c r="AM134" s="46"/>
    </row>
    <row r="135" spans="1:39" ht="15" customHeight="1">
      <c r="A135" s="73" t="s">
        <v>389</v>
      </c>
      <c r="B135" s="70">
        <v>66.5</v>
      </c>
      <c r="C135" s="71">
        <v>0</v>
      </c>
      <c r="D135" s="71">
        <v>0</v>
      </c>
      <c r="E135" s="71">
        <v>0</v>
      </c>
      <c r="F135" s="71">
        <v>14.9</v>
      </c>
      <c r="G135" s="71">
        <v>0</v>
      </c>
      <c r="H135" s="71">
        <v>0</v>
      </c>
      <c r="I135" s="71">
        <v>5.5</v>
      </c>
      <c r="J135" s="71">
        <v>0</v>
      </c>
      <c r="K135" s="71">
        <v>0</v>
      </c>
      <c r="L135" s="71">
        <v>10.4</v>
      </c>
      <c r="M135" s="71">
        <v>0</v>
      </c>
      <c r="N135" s="71">
        <v>1.4</v>
      </c>
      <c r="O135" s="71">
        <v>0</v>
      </c>
      <c r="P135" s="71">
        <v>2.5</v>
      </c>
      <c r="Q135" s="71">
        <v>0</v>
      </c>
      <c r="R135" s="71">
        <v>0</v>
      </c>
      <c r="S135" s="71">
        <v>0</v>
      </c>
      <c r="T135" s="71">
        <v>0</v>
      </c>
      <c r="U135" s="71">
        <v>5.5</v>
      </c>
      <c r="V135" s="71">
        <v>26.3</v>
      </c>
      <c r="W135" s="71">
        <v>0</v>
      </c>
      <c r="X135" s="71">
        <v>0</v>
      </c>
      <c r="Y135" s="46"/>
      <c r="Z135" s="46"/>
      <c r="AA135" s="46"/>
      <c r="AB135" s="46"/>
      <c r="AC135" s="46"/>
      <c r="AD135" s="46"/>
      <c r="AE135" s="46"/>
      <c r="AF135" s="46"/>
      <c r="AG135" s="46"/>
      <c r="AH135" s="46"/>
      <c r="AI135" s="46"/>
      <c r="AJ135" s="46"/>
      <c r="AK135" s="46"/>
      <c r="AL135" s="46"/>
      <c r="AM135" s="46"/>
    </row>
    <row r="136" spans="1:39" ht="15" customHeight="1">
      <c r="A136" s="73" t="s">
        <v>348</v>
      </c>
      <c r="B136" s="70">
        <v>96.1</v>
      </c>
      <c r="C136" s="71">
        <v>0</v>
      </c>
      <c r="D136" s="71">
        <v>0</v>
      </c>
      <c r="E136" s="71">
        <v>4</v>
      </c>
      <c r="F136" s="71">
        <v>0</v>
      </c>
      <c r="G136" s="71">
        <v>0</v>
      </c>
      <c r="H136" s="71">
        <v>0</v>
      </c>
      <c r="I136" s="71">
        <v>1.1000000000000001</v>
      </c>
      <c r="J136" s="71">
        <v>0</v>
      </c>
      <c r="K136" s="71">
        <v>0</v>
      </c>
      <c r="L136" s="71">
        <v>0</v>
      </c>
      <c r="M136" s="71">
        <v>0</v>
      </c>
      <c r="N136" s="71">
        <v>91</v>
      </c>
      <c r="O136" s="71">
        <v>0</v>
      </c>
      <c r="P136" s="71">
        <v>0</v>
      </c>
      <c r="Q136" s="71">
        <v>0</v>
      </c>
      <c r="R136" s="71">
        <v>0</v>
      </c>
      <c r="S136" s="71">
        <v>0</v>
      </c>
      <c r="T136" s="71">
        <v>0</v>
      </c>
      <c r="U136" s="71">
        <v>0</v>
      </c>
      <c r="V136" s="71">
        <v>0</v>
      </c>
      <c r="W136" s="71">
        <v>0</v>
      </c>
      <c r="X136" s="71">
        <v>0</v>
      </c>
      <c r="Y136" s="46"/>
      <c r="Z136" s="46"/>
      <c r="AA136" s="46"/>
      <c r="AB136" s="46"/>
      <c r="AC136" s="46"/>
      <c r="AD136" s="46"/>
      <c r="AE136" s="46"/>
      <c r="AF136" s="46"/>
      <c r="AG136" s="46"/>
      <c r="AH136" s="46"/>
      <c r="AI136" s="46"/>
      <c r="AJ136" s="46"/>
      <c r="AK136" s="46"/>
      <c r="AL136" s="46"/>
      <c r="AM136" s="46"/>
    </row>
    <row r="137" spans="1:39" ht="15" customHeight="1">
      <c r="A137" s="73" t="s">
        <v>391</v>
      </c>
      <c r="B137" s="70">
        <v>80.599999999999994</v>
      </c>
      <c r="C137" s="71">
        <v>0</v>
      </c>
      <c r="D137" s="71">
        <v>0</v>
      </c>
      <c r="E137" s="71">
        <v>0</v>
      </c>
      <c r="F137" s="71">
        <v>0</v>
      </c>
      <c r="G137" s="71">
        <v>34.200000000000003</v>
      </c>
      <c r="H137" s="71">
        <v>0</v>
      </c>
      <c r="I137" s="71">
        <v>0</v>
      </c>
      <c r="J137" s="71">
        <v>0</v>
      </c>
      <c r="K137" s="71">
        <v>0</v>
      </c>
      <c r="L137" s="71">
        <v>0</v>
      </c>
      <c r="M137" s="71">
        <v>0</v>
      </c>
      <c r="N137" s="71">
        <v>6.5</v>
      </c>
      <c r="O137" s="71">
        <v>0</v>
      </c>
      <c r="P137" s="71">
        <v>0</v>
      </c>
      <c r="Q137" s="71">
        <v>0</v>
      </c>
      <c r="R137" s="71">
        <v>0</v>
      </c>
      <c r="S137" s="71">
        <v>0</v>
      </c>
      <c r="T137" s="71">
        <v>0</v>
      </c>
      <c r="U137" s="71">
        <v>0</v>
      </c>
      <c r="V137" s="71">
        <v>0</v>
      </c>
      <c r="W137" s="71">
        <v>39.9</v>
      </c>
      <c r="X137" s="71">
        <v>0</v>
      </c>
      <c r="Y137" s="46"/>
      <c r="Z137" s="46"/>
      <c r="AA137" s="46"/>
      <c r="AB137" s="46"/>
      <c r="AC137" s="46"/>
      <c r="AD137" s="46"/>
      <c r="AE137" s="46"/>
      <c r="AF137" s="46"/>
      <c r="AG137" s="46"/>
      <c r="AH137" s="46"/>
      <c r="AI137" s="46"/>
      <c r="AJ137" s="46"/>
      <c r="AK137" s="46"/>
      <c r="AL137" s="46"/>
      <c r="AM137" s="46"/>
    </row>
    <row r="138" spans="1:39" ht="15" customHeight="1">
      <c r="A138" s="73" t="s">
        <v>431</v>
      </c>
      <c r="B138" s="70">
        <v>1267.5999999999999</v>
      </c>
      <c r="C138" s="71">
        <v>63.7</v>
      </c>
      <c r="D138" s="71">
        <v>0</v>
      </c>
      <c r="E138" s="71">
        <v>1.5</v>
      </c>
      <c r="F138" s="71">
        <v>0</v>
      </c>
      <c r="G138" s="71">
        <v>0.4</v>
      </c>
      <c r="H138" s="71">
        <v>0</v>
      </c>
      <c r="I138" s="71">
        <v>129.5</v>
      </c>
      <c r="J138" s="71">
        <v>0</v>
      </c>
      <c r="K138" s="71">
        <v>269.10000000000002</v>
      </c>
      <c r="L138" s="71">
        <v>15.4</v>
      </c>
      <c r="M138" s="71">
        <v>46.1</v>
      </c>
      <c r="N138" s="71">
        <v>0</v>
      </c>
      <c r="O138" s="71">
        <v>0</v>
      </c>
      <c r="P138" s="71">
        <v>0</v>
      </c>
      <c r="Q138" s="71">
        <v>1.3</v>
      </c>
      <c r="R138" s="71">
        <v>684.1</v>
      </c>
      <c r="S138" s="71">
        <v>0</v>
      </c>
      <c r="T138" s="71">
        <v>0</v>
      </c>
      <c r="U138" s="71">
        <v>56.5</v>
      </c>
      <c r="V138" s="71">
        <v>0</v>
      </c>
      <c r="W138" s="71">
        <v>0</v>
      </c>
      <c r="X138" s="71">
        <v>0</v>
      </c>
      <c r="Y138" s="46"/>
      <c r="Z138" s="46"/>
      <c r="AA138" s="46"/>
      <c r="AB138" s="46"/>
      <c r="AC138" s="46"/>
      <c r="AD138" s="46"/>
      <c r="AE138" s="46"/>
      <c r="AF138" s="46"/>
      <c r="AG138" s="46"/>
      <c r="AH138" s="46"/>
      <c r="AI138" s="46"/>
      <c r="AJ138" s="46"/>
      <c r="AK138" s="46"/>
      <c r="AL138" s="46"/>
      <c r="AM138" s="46"/>
    </row>
    <row r="139" spans="1:39" ht="15" customHeight="1">
      <c r="A139" s="73" t="s">
        <v>299</v>
      </c>
      <c r="B139" s="70">
        <v>0</v>
      </c>
      <c r="C139" s="71">
        <v>0</v>
      </c>
      <c r="D139" s="71">
        <v>0</v>
      </c>
      <c r="E139" s="71">
        <v>0</v>
      </c>
      <c r="F139" s="71">
        <v>0</v>
      </c>
      <c r="G139" s="71">
        <v>0</v>
      </c>
      <c r="H139" s="71">
        <v>0</v>
      </c>
      <c r="I139" s="71">
        <v>0</v>
      </c>
      <c r="J139" s="71">
        <v>0</v>
      </c>
      <c r="K139" s="71">
        <v>0</v>
      </c>
      <c r="L139" s="71">
        <v>0</v>
      </c>
      <c r="M139" s="71">
        <v>0</v>
      </c>
      <c r="N139" s="71">
        <v>0</v>
      </c>
      <c r="O139" s="71">
        <v>0</v>
      </c>
      <c r="P139" s="71">
        <v>0</v>
      </c>
      <c r="Q139" s="71">
        <v>0</v>
      </c>
      <c r="R139" s="71">
        <v>0</v>
      </c>
      <c r="S139" s="71">
        <v>0</v>
      </c>
      <c r="T139" s="71">
        <v>0</v>
      </c>
      <c r="U139" s="71">
        <v>0</v>
      </c>
      <c r="V139" s="71">
        <v>0</v>
      </c>
      <c r="W139" s="71">
        <v>0</v>
      </c>
      <c r="X139" s="71">
        <v>0</v>
      </c>
      <c r="Y139" s="46"/>
      <c r="Z139" s="46"/>
      <c r="AA139" s="46"/>
      <c r="AB139" s="46"/>
      <c r="AC139" s="46"/>
      <c r="AD139" s="46"/>
      <c r="AE139" s="46"/>
      <c r="AF139" s="46"/>
      <c r="AG139" s="46"/>
      <c r="AH139" s="46"/>
      <c r="AI139" s="46"/>
      <c r="AJ139" s="46"/>
      <c r="AK139" s="46"/>
      <c r="AL139" s="46"/>
      <c r="AM139" s="46"/>
    </row>
    <row r="140" spans="1:39" ht="15" customHeight="1">
      <c r="A140" s="73" t="s">
        <v>251</v>
      </c>
      <c r="B140" s="70">
        <v>4.9000000000000004</v>
      </c>
      <c r="C140" s="71">
        <v>0</v>
      </c>
      <c r="D140" s="71">
        <v>0</v>
      </c>
      <c r="E140" s="71">
        <v>0</v>
      </c>
      <c r="F140" s="71">
        <v>0</v>
      </c>
      <c r="G140" s="71">
        <v>0</v>
      </c>
      <c r="H140" s="71">
        <v>1.9</v>
      </c>
      <c r="I140" s="71">
        <v>0</v>
      </c>
      <c r="J140" s="71">
        <v>0</v>
      </c>
      <c r="K140" s="71">
        <v>0</v>
      </c>
      <c r="L140" s="71">
        <v>0</v>
      </c>
      <c r="M140" s="71">
        <v>0</v>
      </c>
      <c r="N140" s="71">
        <v>0</v>
      </c>
      <c r="O140" s="71">
        <v>0</v>
      </c>
      <c r="P140" s="71">
        <v>0</v>
      </c>
      <c r="Q140" s="71">
        <v>3</v>
      </c>
      <c r="R140" s="71">
        <v>0</v>
      </c>
      <c r="S140" s="71">
        <v>0</v>
      </c>
      <c r="T140" s="71">
        <v>0</v>
      </c>
      <c r="U140" s="71">
        <v>0</v>
      </c>
      <c r="V140" s="71">
        <v>0</v>
      </c>
      <c r="W140" s="71">
        <v>0</v>
      </c>
      <c r="X140" s="71">
        <v>0</v>
      </c>
      <c r="Y140" s="46"/>
      <c r="Z140" s="46"/>
      <c r="AA140" s="46"/>
      <c r="AB140" s="46"/>
      <c r="AC140" s="46"/>
      <c r="AD140" s="46"/>
      <c r="AE140" s="46"/>
      <c r="AF140" s="46"/>
      <c r="AG140" s="46"/>
      <c r="AH140" s="46"/>
      <c r="AI140" s="46"/>
      <c r="AJ140" s="46"/>
      <c r="AK140" s="46"/>
      <c r="AL140" s="46"/>
      <c r="AM140" s="46"/>
    </row>
    <row r="141" spans="1:39" ht="15" customHeight="1">
      <c r="A141" s="73" t="s">
        <v>379</v>
      </c>
      <c r="B141" s="70">
        <v>718.6</v>
      </c>
      <c r="C141" s="71">
        <v>0</v>
      </c>
      <c r="D141" s="71">
        <v>0</v>
      </c>
      <c r="E141" s="71">
        <v>0</v>
      </c>
      <c r="F141" s="71">
        <v>0</v>
      </c>
      <c r="G141" s="71">
        <v>620.70000000000005</v>
      </c>
      <c r="H141" s="71">
        <v>0</v>
      </c>
      <c r="I141" s="71">
        <v>0</v>
      </c>
      <c r="J141" s="71">
        <v>0</v>
      </c>
      <c r="K141" s="71">
        <v>0</v>
      </c>
      <c r="L141" s="71">
        <v>0</v>
      </c>
      <c r="M141" s="71">
        <v>0</v>
      </c>
      <c r="N141" s="71">
        <v>0</v>
      </c>
      <c r="O141" s="71">
        <v>0</v>
      </c>
      <c r="P141" s="71">
        <v>0</v>
      </c>
      <c r="Q141" s="71">
        <v>70</v>
      </c>
      <c r="R141" s="71">
        <v>0</v>
      </c>
      <c r="S141" s="71">
        <v>0</v>
      </c>
      <c r="T141" s="71">
        <v>27.900000000000002</v>
      </c>
      <c r="U141" s="71">
        <v>0</v>
      </c>
      <c r="V141" s="71">
        <v>0</v>
      </c>
      <c r="W141" s="71">
        <v>0</v>
      </c>
      <c r="X141" s="71">
        <v>0</v>
      </c>
      <c r="Y141" s="46"/>
      <c r="Z141" s="46"/>
      <c r="AA141" s="46"/>
      <c r="AB141" s="46"/>
      <c r="AC141" s="46"/>
      <c r="AD141" s="46"/>
      <c r="AE141" s="46"/>
      <c r="AF141" s="46"/>
      <c r="AG141" s="46"/>
      <c r="AH141" s="46"/>
      <c r="AI141" s="46"/>
      <c r="AJ141" s="46"/>
      <c r="AK141" s="46"/>
      <c r="AL141" s="46"/>
      <c r="AM141" s="46"/>
    </row>
    <row r="142" spans="1:39" ht="15" customHeight="1">
      <c r="A142" s="73" t="s">
        <v>432</v>
      </c>
      <c r="B142" s="70">
        <v>0</v>
      </c>
      <c r="C142" s="71">
        <v>0</v>
      </c>
      <c r="D142" s="71">
        <v>0</v>
      </c>
      <c r="E142" s="71">
        <v>0</v>
      </c>
      <c r="F142" s="71">
        <v>0</v>
      </c>
      <c r="G142" s="71">
        <v>0</v>
      </c>
      <c r="H142" s="71">
        <v>0</v>
      </c>
      <c r="I142" s="71">
        <v>0</v>
      </c>
      <c r="J142" s="71">
        <v>0</v>
      </c>
      <c r="K142" s="71">
        <v>0</v>
      </c>
      <c r="L142" s="71">
        <v>0</v>
      </c>
      <c r="M142" s="71">
        <v>0</v>
      </c>
      <c r="N142" s="71">
        <v>0</v>
      </c>
      <c r="O142" s="71">
        <v>0</v>
      </c>
      <c r="P142" s="71">
        <v>0</v>
      </c>
      <c r="Q142" s="71">
        <v>0</v>
      </c>
      <c r="R142" s="71">
        <v>0</v>
      </c>
      <c r="S142" s="71">
        <v>0</v>
      </c>
      <c r="T142" s="71">
        <v>0</v>
      </c>
      <c r="U142" s="71">
        <v>0</v>
      </c>
      <c r="V142" s="71">
        <v>0</v>
      </c>
      <c r="W142" s="71">
        <v>0</v>
      </c>
      <c r="X142" s="71">
        <v>0</v>
      </c>
      <c r="Y142" s="46"/>
      <c r="Z142" s="46"/>
      <c r="AA142" s="46"/>
      <c r="AB142" s="46"/>
      <c r="AC142" s="46"/>
      <c r="AD142" s="46"/>
      <c r="AE142" s="46"/>
      <c r="AF142" s="46"/>
      <c r="AG142" s="46"/>
      <c r="AH142" s="46"/>
      <c r="AI142" s="46"/>
      <c r="AJ142" s="46"/>
      <c r="AK142" s="46"/>
      <c r="AL142" s="46"/>
      <c r="AM142" s="46"/>
    </row>
    <row r="143" spans="1:39" ht="15" customHeight="1">
      <c r="A143" s="73"/>
      <c r="B143" s="73"/>
      <c r="C143" s="73"/>
      <c r="D143" s="65"/>
      <c r="E143" s="65"/>
      <c r="F143" s="65"/>
      <c r="G143" s="65"/>
      <c r="H143" s="65"/>
      <c r="I143" s="65"/>
      <c r="J143" s="65"/>
      <c r="K143" s="65"/>
      <c r="L143" s="65"/>
      <c r="M143" s="65"/>
      <c r="N143" s="65"/>
      <c r="O143" s="65"/>
      <c r="P143" s="65"/>
      <c r="Q143" s="65"/>
      <c r="R143" s="65"/>
      <c r="S143" s="65"/>
      <c r="T143" s="65"/>
      <c r="U143" s="65"/>
      <c r="V143" s="65"/>
      <c r="W143" s="65"/>
      <c r="X143" s="65"/>
      <c r="Y143" s="46"/>
      <c r="Z143" s="46"/>
      <c r="AA143" s="46"/>
      <c r="AB143" s="46"/>
      <c r="AC143" s="46"/>
      <c r="AD143" s="46"/>
      <c r="AE143" s="46"/>
      <c r="AF143" s="46"/>
      <c r="AG143" s="46"/>
      <c r="AH143" s="46"/>
      <c r="AI143" s="46"/>
      <c r="AJ143" s="46"/>
      <c r="AK143" s="46"/>
      <c r="AL143" s="46"/>
      <c r="AM143" s="46"/>
    </row>
    <row r="144" spans="1:39" ht="15" customHeight="1">
      <c r="A144" s="73"/>
      <c r="B144" s="73"/>
      <c r="C144" s="73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  <c r="W144" s="65"/>
      <c r="X144" s="65"/>
      <c r="Y144" s="46"/>
      <c r="Z144" s="46"/>
      <c r="AA144" s="46"/>
      <c r="AB144" s="46"/>
      <c r="AC144" s="46"/>
      <c r="AD144" s="46"/>
      <c r="AE144" s="46"/>
      <c r="AF144" s="46"/>
      <c r="AG144" s="46"/>
      <c r="AH144" s="46"/>
      <c r="AI144" s="46"/>
      <c r="AJ144" s="46"/>
      <c r="AK144" s="46"/>
      <c r="AL144" s="46"/>
      <c r="AM144" s="46"/>
    </row>
    <row r="145" spans="1:39" ht="15" customHeight="1">
      <c r="A145" s="73"/>
      <c r="B145" s="73"/>
      <c r="C145" s="73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5"/>
      <c r="X145" s="65"/>
      <c r="Y145" s="46"/>
      <c r="Z145" s="46"/>
      <c r="AA145" s="46"/>
      <c r="AB145" s="46"/>
      <c r="AC145" s="46"/>
      <c r="AD145" s="46"/>
      <c r="AE145" s="46"/>
      <c r="AF145" s="46"/>
      <c r="AG145" s="46"/>
      <c r="AH145" s="46"/>
      <c r="AI145" s="46"/>
      <c r="AJ145" s="46"/>
      <c r="AK145" s="46"/>
      <c r="AL145" s="46"/>
      <c r="AM145" s="46"/>
    </row>
    <row r="146" spans="1:39" ht="15" customHeight="1">
      <c r="A146" s="73"/>
      <c r="B146" s="73"/>
      <c r="C146" s="73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  <c r="W146" s="65"/>
      <c r="X146" s="65"/>
      <c r="Y146" s="46"/>
      <c r="Z146" s="46"/>
      <c r="AA146" s="46"/>
      <c r="AB146" s="46"/>
      <c r="AC146" s="46"/>
      <c r="AD146" s="46"/>
      <c r="AE146" s="46"/>
      <c r="AF146" s="46"/>
      <c r="AG146" s="46"/>
      <c r="AH146" s="46"/>
      <c r="AI146" s="46"/>
      <c r="AJ146" s="46"/>
      <c r="AK146" s="46"/>
      <c r="AL146" s="46"/>
      <c r="AM146" s="46"/>
    </row>
    <row r="147" spans="1:39" ht="15" customHeight="1">
      <c r="A147" s="73"/>
      <c r="B147" s="73"/>
      <c r="C147" s="73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  <c r="W147" s="65"/>
      <c r="X147" s="65"/>
      <c r="Y147" s="46"/>
      <c r="Z147" s="46"/>
      <c r="AA147" s="46"/>
      <c r="AB147" s="46"/>
      <c r="AC147" s="46"/>
      <c r="AD147" s="46"/>
      <c r="AE147" s="46"/>
      <c r="AF147" s="46"/>
      <c r="AG147" s="46"/>
      <c r="AH147" s="46"/>
      <c r="AI147" s="46"/>
      <c r="AJ147" s="46"/>
      <c r="AK147" s="46"/>
      <c r="AL147" s="46"/>
      <c r="AM147" s="46"/>
    </row>
    <row r="148" spans="1:39" ht="15" customHeight="1">
      <c r="A148" s="73"/>
      <c r="B148" s="73"/>
      <c r="C148" s="73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5"/>
      <c r="X148" s="65"/>
      <c r="Y148" s="46"/>
      <c r="Z148" s="46"/>
      <c r="AA148" s="46"/>
      <c r="AB148" s="46"/>
      <c r="AC148" s="46"/>
      <c r="AD148" s="46"/>
      <c r="AE148" s="46"/>
      <c r="AF148" s="46"/>
      <c r="AG148" s="46"/>
      <c r="AH148" s="46"/>
      <c r="AI148" s="46"/>
      <c r="AJ148" s="46"/>
      <c r="AK148" s="46"/>
      <c r="AL148" s="46"/>
      <c r="AM148" s="46"/>
    </row>
    <row r="149" spans="1:39" ht="15" customHeight="1">
      <c r="A149" s="73"/>
      <c r="B149" s="73"/>
      <c r="C149" s="73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5"/>
      <c r="X149" s="65"/>
      <c r="Y149" s="46"/>
      <c r="Z149" s="46"/>
      <c r="AA149" s="46"/>
      <c r="AB149" s="46"/>
      <c r="AC149" s="46"/>
      <c r="AD149" s="46"/>
      <c r="AE149" s="46"/>
      <c r="AF149" s="46"/>
      <c r="AG149" s="46"/>
      <c r="AH149" s="46"/>
      <c r="AI149" s="46"/>
      <c r="AJ149" s="46"/>
      <c r="AK149" s="46"/>
      <c r="AL149" s="46"/>
      <c r="AM149" s="46"/>
    </row>
    <row r="150" spans="1:39" ht="15" customHeight="1">
      <c r="A150" s="73"/>
      <c r="B150" s="73"/>
      <c r="C150" s="73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  <c r="W150" s="65"/>
      <c r="X150" s="65"/>
      <c r="Y150" s="46"/>
      <c r="Z150" s="46"/>
      <c r="AA150" s="46"/>
      <c r="AB150" s="46"/>
      <c r="AC150" s="46"/>
      <c r="AD150" s="46"/>
      <c r="AE150" s="46"/>
      <c r="AF150" s="46"/>
      <c r="AG150" s="46"/>
      <c r="AH150" s="46"/>
      <c r="AI150" s="46"/>
      <c r="AJ150" s="46"/>
      <c r="AK150" s="46"/>
      <c r="AL150" s="46"/>
      <c r="AM150" s="46"/>
    </row>
    <row r="151" spans="1:39" ht="15" customHeight="1">
      <c r="A151" s="73"/>
      <c r="B151" s="73"/>
      <c r="C151" s="73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  <c r="W151" s="65"/>
      <c r="X151" s="65"/>
      <c r="Y151" s="46"/>
      <c r="Z151" s="46"/>
      <c r="AA151" s="46"/>
      <c r="AB151" s="46"/>
      <c r="AC151" s="46"/>
      <c r="AD151" s="46"/>
      <c r="AE151" s="46"/>
      <c r="AF151" s="46"/>
      <c r="AG151" s="46"/>
      <c r="AH151" s="46"/>
      <c r="AI151" s="46"/>
      <c r="AJ151" s="46"/>
      <c r="AK151" s="46"/>
      <c r="AL151" s="46"/>
      <c r="AM151" s="46"/>
    </row>
    <row r="152" spans="1:39" ht="15" customHeight="1">
      <c r="A152" s="73"/>
      <c r="B152" s="73"/>
      <c r="C152" s="73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  <c r="W152" s="65"/>
      <c r="X152" s="65"/>
      <c r="Y152" s="46"/>
      <c r="Z152" s="46"/>
      <c r="AA152" s="46"/>
      <c r="AB152" s="46"/>
      <c r="AC152" s="46"/>
      <c r="AD152" s="46"/>
      <c r="AE152" s="46"/>
      <c r="AF152" s="46"/>
      <c r="AG152" s="46"/>
      <c r="AH152" s="46"/>
      <c r="AI152" s="46"/>
      <c r="AJ152" s="46"/>
      <c r="AK152" s="46"/>
      <c r="AL152" s="46"/>
      <c r="AM152" s="46"/>
    </row>
    <row r="153" spans="1:39" ht="15" customHeight="1">
      <c r="A153" s="73"/>
      <c r="B153" s="73"/>
      <c r="C153" s="73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  <c r="W153" s="65"/>
      <c r="X153" s="65"/>
      <c r="Y153" s="46"/>
      <c r="Z153" s="46"/>
      <c r="AA153" s="46"/>
      <c r="AB153" s="46"/>
      <c r="AC153" s="46"/>
      <c r="AD153" s="46"/>
      <c r="AE153" s="46"/>
      <c r="AF153" s="46"/>
      <c r="AG153" s="46"/>
      <c r="AH153" s="46"/>
      <c r="AI153" s="46"/>
      <c r="AJ153" s="46"/>
      <c r="AK153" s="46"/>
      <c r="AL153" s="46"/>
      <c r="AM153" s="46"/>
    </row>
    <row r="154" spans="1:39" ht="15" customHeight="1">
      <c r="A154" s="73"/>
      <c r="B154" s="73"/>
      <c r="C154" s="73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5"/>
      <c r="V154" s="65"/>
      <c r="W154" s="65"/>
      <c r="X154" s="65"/>
      <c r="Y154" s="46"/>
      <c r="Z154" s="46"/>
      <c r="AA154" s="46"/>
      <c r="AB154" s="46"/>
      <c r="AC154" s="46"/>
      <c r="AD154" s="46"/>
      <c r="AE154" s="46"/>
      <c r="AF154" s="46"/>
      <c r="AG154" s="46"/>
      <c r="AH154" s="46"/>
      <c r="AI154" s="46"/>
      <c r="AJ154" s="46"/>
      <c r="AK154" s="46"/>
      <c r="AL154" s="46"/>
      <c r="AM154" s="46"/>
    </row>
    <row r="155" spans="1:39" ht="15" customHeight="1">
      <c r="A155" s="73"/>
      <c r="B155" s="73"/>
      <c r="C155" s="73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5"/>
      <c r="V155" s="65"/>
      <c r="W155" s="65"/>
      <c r="X155" s="65"/>
      <c r="Y155" s="46"/>
      <c r="Z155" s="46"/>
      <c r="AA155" s="46"/>
      <c r="AB155" s="46"/>
      <c r="AC155" s="46"/>
      <c r="AD155" s="46"/>
      <c r="AE155" s="46"/>
      <c r="AF155" s="46"/>
      <c r="AG155" s="46"/>
      <c r="AH155" s="46"/>
      <c r="AI155" s="46"/>
      <c r="AJ155" s="46"/>
      <c r="AK155" s="46"/>
      <c r="AL155" s="46"/>
      <c r="AM155" s="46"/>
    </row>
    <row r="156" spans="1:39" ht="15" customHeight="1">
      <c r="A156" s="73"/>
      <c r="B156" s="73"/>
      <c r="C156" s="73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5"/>
      <c r="V156" s="65"/>
      <c r="W156" s="65"/>
      <c r="X156" s="65"/>
      <c r="Y156" s="46"/>
      <c r="Z156" s="46"/>
      <c r="AA156" s="46"/>
      <c r="AB156" s="46"/>
      <c r="AC156" s="46"/>
      <c r="AD156" s="46"/>
      <c r="AE156" s="46"/>
      <c r="AF156" s="46"/>
      <c r="AG156" s="46"/>
      <c r="AH156" s="46"/>
      <c r="AI156" s="46"/>
      <c r="AJ156" s="46"/>
      <c r="AK156" s="46"/>
      <c r="AL156" s="46"/>
      <c r="AM156" s="46"/>
    </row>
    <row r="157" spans="1:39" ht="15" customHeight="1">
      <c r="A157" s="73"/>
      <c r="B157" s="73"/>
      <c r="C157" s="73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5"/>
      <c r="V157" s="65"/>
      <c r="W157" s="65"/>
      <c r="X157" s="65"/>
      <c r="Y157" s="46"/>
      <c r="Z157" s="46"/>
      <c r="AA157" s="46"/>
      <c r="AB157" s="46"/>
      <c r="AC157" s="46"/>
      <c r="AD157" s="46"/>
      <c r="AE157" s="46"/>
      <c r="AF157" s="46"/>
      <c r="AG157" s="46"/>
      <c r="AH157" s="46"/>
      <c r="AI157" s="46"/>
      <c r="AJ157" s="46"/>
      <c r="AK157" s="46"/>
      <c r="AL157" s="46"/>
      <c r="AM157" s="46"/>
    </row>
    <row r="158" spans="1:39" ht="15" customHeight="1">
      <c r="A158" s="73"/>
      <c r="B158" s="73"/>
      <c r="C158" s="73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5"/>
      <c r="V158" s="65"/>
      <c r="W158" s="65"/>
      <c r="X158" s="65"/>
      <c r="Y158" s="46"/>
      <c r="Z158" s="46"/>
      <c r="AA158" s="46"/>
      <c r="AB158" s="46"/>
      <c r="AC158" s="46"/>
      <c r="AD158" s="46"/>
      <c r="AE158" s="46"/>
      <c r="AF158" s="46"/>
      <c r="AG158" s="46"/>
      <c r="AH158" s="46"/>
      <c r="AI158" s="46"/>
      <c r="AJ158" s="46"/>
      <c r="AK158" s="46"/>
      <c r="AL158" s="46"/>
      <c r="AM158" s="46"/>
    </row>
    <row r="159" spans="1:39" ht="15" customHeight="1">
      <c r="A159" s="73"/>
      <c r="B159" s="73"/>
      <c r="C159" s="73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5"/>
      <c r="V159" s="65"/>
      <c r="W159" s="65"/>
      <c r="X159" s="65"/>
      <c r="Y159" s="46"/>
      <c r="Z159" s="46"/>
      <c r="AA159" s="46"/>
      <c r="AB159" s="46"/>
      <c r="AC159" s="46"/>
      <c r="AD159" s="46"/>
      <c r="AE159" s="46"/>
      <c r="AF159" s="46"/>
      <c r="AG159" s="46"/>
      <c r="AH159" s="46"/>
      <c r="AI159" s="46"/>
      <c r="AJ159" s="46"/>
      <c r="AK159" s="46"/>
      <c r="AL159" s="46"/>
      <c r="AM159" s="46"/>
    </row>
    <row r="160" spans="1:39" ht="15" customHeight="1">
      <c r="A160" s="73"/>
      <c r="B160" s="73"/>
      <c r="C160" s="73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5"/>
      <c r="V160" s="65"/>
      <c r="W160" s="65"/>
      <c r="X160" s="65"/>
      <c r="Y160" s="46"/>
      <c r="Z160" s="46"/>
      <c r="AA160" s="46"/>
      <c r="AB160" s="46"/>
      <c r="AC160" s="46"/>
      <c r="AD160" s="46"/>
      <c r="AE160" s="46"/>
      <c r="AF160" s="46"/>
      <c r="AG160" s="46"/>
      <c r="AH160" s="46"/>
      <c r="AI160" s="46"/>
      <c r="AJ160" s="46"/>
      <c r="AK160" s="46"/>
      <c r="AL160" s="46"/>
      <c r="AM160" s="46"/>
    </row>
    <row r="161" spans="1:39" ht="15" customHeight="1">
      <c r="A161" s="73"/>
      <c r="B161" s="73"/>
      <c r="C161" s="73"/>
      <c r="D161" s="65"/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5"/>
      <c r="S161" s="65"/>
      <c r="T161" s="65"/>
      <c r="U161" s="65"/>
      <c r="V161" s="65"/>
      <c r="W161" s="65"/>
      <c r="X161" s="65"/>
      <c r="Y161" s="46"/>
      <c r="Z161" s="46"/>
      <c r="AA161" s="46"/>
      <c r="AB161" s="46"/>
      <c r="AC161" s="46"/>
      <c r="AD161" s="46"/>
      <c r="AE161" s="46"/>
      <c r="AF161" s="46"/>
      <c r="AG161" s="46"/>
      <c r="AH161" s="46"/>
      <c r="AI161" s="46"/>
      <c r="AJ161" s="46"/>
      <c r="AK161" s="46"/>
      <c r="AL161" s="46"/>
      <c r="AM161" s="46"/>
    </row>
    <row r="162" spans="1:39" ht="15" customHeight="1">
      <c r="A162" s="73"/>
      <c r="B162" s="73"/>
      <c r="C162" s="73"/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65"/>
      <c r="V162" s="65"/>
      <c r="W162" s="65"/>
      <c r="X162" s="65"/>
      <c r="Y162" s="46"/>
      <c r="Z162" s="46"/>
      <c r="AA162" s="46"/>
      <c r="AB162" s="46"/>
      <c r="AC162" s="46"/>
      <c r="AD162" s="46"/>
      <c r="AE162" s="46"/>
      <c r="AF162" s="46"/>
      <c r="AG162" s="46"/>
      <c r="AH162" s="46"/>
      <c r="AI162" s="46"/>
      <c r="AJ162" s="46"/>
      <c r="AK162" s="46"/>
      <c r="AL162" s="46"/>
      <c r="AM162" s="46"/>
    </row>
    <row r="163" spans="1:39" ht="15" customHeight="1">
      <c r="A163" s="73"/>
      <c r="B163" s="73"/>
      <c r="C163" s="73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65"/>
      <c r="V163" s="65"/>
      <c r="W163" s="65"/>
      <c r="X163" s="65"/>
      <c r="Y163" s="46"/>
      <c r="Z163" s="46"/>
      <c r="AA163" s="46"/>
      <c r="AB163" s="46"/>
      <c r="AC163" s="46"/>
      <c r="AD163" s="46"/>
      <c r="AE163" s="46"/>
      <c r="AF163" s="46"/>
      <c r="AG163" s="46"/>
      <c r="AH163" s="46"/>
      <c r="AI163" s="46"/>
      <c r="AJ163" s="46"/>
      <c r="AK163" s="46"/>
      <c r="AL163" s="46"/>
      <c r="AM163" s="46"/>
    </row>
    <row r="164" spans="1:39" ht="15" customHeight="1">
      <c r="A164" s="73"/>
      <c r="B164" s="73"/>
      <c r="C164" s="73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65"/>
      <c r="Y164" s="46"/>
      <c r="Z164" s="46"/>
      <c r="AA164" s="46"/>
      <c r="AB164" s="46"/>
      <c r="AC164" s="46"/>
      <c r="AD164" s="46"/>
      <c r="AE164" s="46"/>
      <c r="AF164" s="46"/>
      <c r="AG164" s="46"/>
      <c r="AH164" s="46"/>
      <c r="AI164" s="46"/>
      <c r="AJ164" s="46"/>
      <c r="AK164" s="46"/>
      <c r="AL164" s="46"/>
      <c r="AM164" s="46"/>
    </row>
    <row r="165" spans="1:39" ht="15" customHeight="1">
      <c r="A165" s="73"/>
      <c r="B165" s="73"/>
      <c r="C165" s="73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65"/>
      <c r="X165" s="65"/>
      <c r="Y165" s="46"/>
      <c r="Z165" s="46"/>
      <c r="AA165" s="46"/>
      <c r="AB165" s="46"/>
      <c r="AC165" s="46"/>
      <c r="AD165" s="46"/>
      <c r="AE165" s="46"/>
      <c r="AF165" s="46"/>
      <c r="AG165" s="46"/>
      <c r="AH165" s="46"/>
      <c r="AI165" s="46"/>
      <c r="AJ165" s="46"/>
      <c r="AK165" s="46"/>
      <c r="AL165" s="46"/>
      <c r="AM165" s="46"/>
    </row>
    <row r="166" spans="1:39" ht="15" customHeight="1">
      <c r="A166" s="73"/>
      <c r="B166" s="73"/>
      <c r="C166" s="73"/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65"/>
      <c r="V166" s="65"/>
      <c r="W166" s="65"/>
      <c r="X166" s="65"/>
      <c r="Y166" s="46"/>
      <c r="Z166" s="46"/>
      <c r="AA166" s="46"/>
      <c r="AB166" s="46"/>
      <c r="AC166" s="46"/>
      <c r="AD166" s="46"/>
      <c r="AE166" s="46"/>
      <c r="AF166" s="46"/>
      <c r="AG166" s="46"/>
      <c r="AH166" s="46"/>
      <c r="AI166" s="46"/>
      <c r="AJ166" s="46"/>
      <c r="AK166" s="46"/>
      <c r="AL166" s="46"/>
      <c r="AM166" s="46"/>
    </row>
    <row r="167" spans="1:39" ht="15" customHeight="1">
      <c r="A167" s="73"/>
      <c r="B167" s="73"/>
      <c r="C167" s="73"/>
      <c r="D167" s="65"/>
      <c r="E167" s="65"/>
      <c r="F167" s="65"/>
      <c r="G167" s="65"/>
      <c r="H167" s="65"/>
      <c r="I167" s="65"/>
      <c r="J167" s="65"/>
      <c r="K167" s="65"/>
      <c r="L167" s="65"/>
      <c r="M167" s="65"/>
      <c r="N167" s="65"/>
      <c r="O167" s="65"/>
      <c r="P167" s="65"/>
      <c r="Q167" s="65"/>
      <c r="R167" s="65"/>
      <c r="S167" s="65"/>
      <c r="T167" s="65"/>
      <c r="U167" s="65"/>
      <c r="V167" s="65"/>
      <c r="W167" s="65"/>
      <c r="X167" s="65"/>
      <c r="Y167" s="46"/>
      <c r="Z167" s="46"/>
      <c r="AA167" s="46"/>
      <c r="AB167" s="46"/>
      <c r="AC167" s="46"/>
      <c r="AD167" s="46"/>
      <c r="AE167" s="46"/>
      <c r="AF167" s="46"/>
      <c r="AG167" s="46"/>
      <c r="AH167" s="46"/>
      <c r="AI167" s="46"/>
      <c r="AJ167" s="46"/>
      <c r="AK167" s="46"/>
      <c r="AL167" s="46"/>
      <c r="AM167" s="46"/>
    </row>
    <row r="168" spans="1:39" ht="15" customHeight="1">
      <c r="A168" s="73"/>
      <c r="B168" s="73"/>
      <c r="C168" s="73"/>
      <c r="D168" s="65"/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5"/>
      <c r="S168" s="65"/>
      <c r="T168" s="65"/>
      <c r="U168" s="65"/>
      <c r="V168" s="65"/>
      <c r="W168" s="65"/>
      <c r="X168" s="65"/>
      <c r="Y168" s="46"/>
      <c r="Z168" s="46"/>
      <c r="AA168" s="46"/>
      <c r="AB168" s="46"/>
      <c r="AC168" s="46"/>
      <c r="AD168" s="46"/>
      <c r="AE168" s="46"/>
      <c r="AF168" s="46"/>
      <c r="AG168" s="46"/>
      <c r="AH168" s="46"/>
      <c r="AI168" s="46"/>
      <c r="AJ168" s="46"/>
      <c r="AK168" s="46"/>
      <c r="AL168" s="46"/>
      <c r="AM168" s="46"/>
    </row>
    <row r="169" spans="1:39" ht="15" customHeight="1">
      <c r="A169" s="73"/>
      <c r="B169" s="73"/>
      <c r="C169" s="73"/>
      <c r="D169" s="65"/>
      <c r="E169" s="65"/>
      <c r="F169" s="65"/>
      <c r="G169" s="65"/>
      <c r="H169" s="65"/>
      <c r="I169" s="65"/>
      <c r="J169" s="65"/>
      <c r="K169" s="65"/>
      <c r="L169" s="65"/>
      <c r="M169" s="65"/>
      <c r="N169" s="65"/>
      <c r="O169" s="65"/>
      <c r="P169" s="65"/>
      <c r="Q169" s="65"/>
      <c r="R169" s="65"/>
      <c r="S169" s="65"/>
      <c r="T169" s="65"/>
      <c r="U169" s="65"/>
      <c r="V169" s="65"/>
      <c r="W169" s="65"/>
      <c r="X169" s="65"/>
      <c r="Y169" s="46"/>
      <c r="Z169" s="46"/>
      <c r="AA169" s="46"/>
      <c r="AB169" s="46"/>
      <c r="AC169" s="46"/>
      <c r="AD169" s="46"/>
      <c r="AE169" s="46"/>
      <c r="AF169" s="46"/>
      <c r="AG169" s="46"/>
      <c r="AH169" s="46"/>
      <c r="AI169" s="46"/>
      <c r="AJ169" s="46"/>
      <c r="AK169" s="46"/>
      <c r="AL169" s="46"/>
      <c r="AM169" s="46"/>
    </row>
    <row r="170" spans="1:39" ht="15" customHeight="1">
      <c r="A170" s="73"/>
      <c r="B170" s="73"/>
      <c r="C170" s="73"/>
      <c r="D170" s="65"/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5"/>
      <c r="S170" s="65"/>
      <c r="T170" s="65"/>
      <c r="U170" s="65"/>
      <c r="V170" s="65"/>
      <c r="W170" s="65"/>
      <c r="X170" s="65"/>
      <c r="Y170" s="46"/>
      <c r="Z170" s="46"/>
      <c r="AA170" s="46"/>
      <c r="AB170" s="46"/>
      <c r="AC170" s="46"/>
      <c r="AD170" s="46"/>
      <c r="AE170" s="46"/>
      <c r="AF170" s="46"/>
      <c r="AG170" s="46"/>
      <c r="AH170" s="46"/>
      <c r="AI170" s="46"/>
      <c r="AJ170" s="46"/>
      <c r="AK170" s="46"/>
      <c r="AL170" s="46"/>
      <c r="AM170" s="46"/>
    </row>
    <row r="171" spans="1:39" ht="15" customHeight="1">
      <c r="A171" s="73"/>
      <c r="B171" s="73"/>
      <c r="C171" s="73"/>
      <c r="D171" s="65"/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5"/>
      <c r="S171" s="65"/>
      <c r="T171" s="65"/>
      <c r="U171" s="65"/>
      <c r="V171" s="65"/>
      <c r="W171" s="65"/>
      <c r="X171" s="65"/>
      <c r="Y171" s="46"/>
      <c r="Z171" s="46"/>
      <c r="AA171" s="46"/>
      <c r="AB171" s="46"/>
      <c r="AC171" s="46"/>
      <c r="AD171" s="46"/>
      <c r="AE171" s="46"/>
      <c r="AF171" s="46"/>
      <c r="AG171" s="46"/>
      <c r="AH171" s="46"/>
      <c r="AI171" s="46"/>
      <c r="AJ171" s="46"/>
      <c r="AK171" s="46"/>
      <c r="AL171" s="46"/>
      <c r="AM171" s="46"/>
    </row>
    <row r="172" spans="1:39" ht="15" customHeight="1">
      <c r="A172" s="73"/>
      <c r="B172" s="73"/>
      <c r="C172" s="73"/>
      <c r="D172" s="65"/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5"/>
      <c r="S172" s="65"/>
      <c r="T172" s="65"/>
      <c r="U172" s="65"/>
      <c r="V172" s="65"/>
      <c r="W172" s="65"/>
      <c r="X172" s="65"/>
      <c r="Y172" s="46"/>
      <c r="Z172" s="46"/>
      <c r="AA172" s="46"/>
      <c r="AB172" s="46"/>
      <c r="AC172" s="46"/>
      <c r="AD172" s="46"/>
      <c r="AE172" s="46"/>
      <c r="AF172" s="46"/>
      <c r="AG172" s="46"/>
      <c r="AH172" s="46"/>
      <c r="AI172" s="46"/>
      <c r="AJ172" s="46"/>
      <c r="AK172" s="46"/>
      <c r="AL172" s="46"/>
      <c r="AM172" s="46"/>
    </row>
    <row r="173" spans="1:39" ht="15" customHeight="1">
      <c r="A173" s="73"/>
      <c r="B173" s="73"/>
      <c r="C173" s="73"/>
      <c r="D173" s="65"/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5"/>
      <c r="S173" s="65"/>
      <c r="T173" s="65"/>
      <c r="U173" s="65"/>
      <c r="V173" s="65"/>
      <c r="W173" s="65"/>
      <c r="X173" s="65"/>
      <c r="Y173" s="46"/>
      <c r="Z173" s="46"/>
      <c r="AA173" s="46"/>
      <c r="AB173" s="46"/>
      <c r="AC173" s="46"/>
      <c r="AD173" s="46"/>
      <c r="AE173" s="46"/>
      <c r="AF173" s="46"/>
      <c r="AG173" s="46"/>
      <c r="AH173" s="46"/>
      <c r="AI173" s="46"/>
      <c r="AJ173" s="46"/>
      <c r="AK173" s="46"/>
      <c r="AL173" s="46"/>
      <c r="AM173" s="46"/>
    </row>
    <row r="174" spans="1:39" ht="15" customHeight="1">
      <c r="A174" s="73"/>
      <c r="B174" s="73"/>
      <c r="C174" s="73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5"/>
      <c r="S174" s="65"/>
      <c r="T174" s="65"/>
      <c r="U174" s="65"/>
      <c r="V174" s="65"/>
      <c r="W174" s="65"/>
      <c r="X174" s="65"/>
      <c r="Y174" s="46"/>
      <c r="Z174" s="46"/>
      <c r="AA174" s="46"/>
      <c r="AB174" s="46"/>
      <c r="AC174" s="46"/>
      <c r="AD174" s="46"/>
      <c r="AE174" s="46"/>
      <c r="AF174" s="46"/>
      <c r="AG174" s="46"/>
      <c r="AH174" s="46"/>
      <c r="AI174" s="46"/>
      <c r="AJ174" s="46"/>
      <c r="AK174" s="46"/>
      <c r="AL174" s="46"/>
      <c r="AM174" s="46"/>
    </row>
    <row r="175" spans="1:39" ht="15" customHeight="1">
      <c r="A175" s="73"/>
      <c r="B175" s="73"/>
      <c r="C175" s="73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5"/>
      <c r="S175" s="65"/>
      <c r="T175" s="65"/>
      <c r="U175" s="65"/>
      <c r="V175" s="65"/>
      <c r="W175" s="65"/>
      <c r="X175" s="65"/>
      <c r="Y175" s="46"/>
      <c r="Z175" s="46"/>
      <c r="AA175" s="46"/>
      <c r="AB175" s="46"/>
      <c r="AC175" s="46"/>
      <c r="AD175" s="46"/>
      <c r="AE175" s="46"/>
      <c r="AF175" s="46"/>
      <c r="AG175" s="46"/>
      <c r="AH175" s="46"/>
      <c r="AI175" s="46"/>
      <c r="AJ175" s="46"/>
      <c r="AK175" s="46"/>
      <c r="AL175" s="46"/>
      <c r="AM175" s="46"/>
    </row>
    <row r="176" spans="1:39" ht="15" customHeight="1">
      <c r="A176" s="73"/>
      <c r="B176" s="73"/>
      <c r="C176" s="73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5"/>
      <c r="S176" s="65"/>
      <c r="T176" s="65"/>
      <c r="U176" s="65"/>
      <c r="V176" s="65"/>
      <c r="W176" s="65"/>
      <c r="X176" s="65"/>
      <c r="Y176" s="46"/>
      <c r="Z176" s="46"/>
      <c r="AA176" s="46"/>
      <c r="AB176" s="46"/>
      <c r="AC176" s="46"/>
      <c r="AD176" s="46"/>
      <c r="AE176" s="46"/>
      <c r="AF176" s="46"/>
      <c r="AG176" s="46"/>
      <c r="AH176" s="46"/>
      <c r="AI176" s="46"/>
      <c r="AJ176" s="46"/>
      <c r="AK176" s="46"/>
      <c r="AL176" s="46"/>
      <c r="AM176" s="46"/>
    </row>
    <row r="177" spans="1:39" ht="15" customHeight="1">
      <c r="A177" s="73"/>
      <c r="B177" s="73"/>
      <c r="C177" s="73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5"/>
      <c r="S177" s="65"/>
      <c r="T177" s="65"/>
      <c r="U177" s="65"/>
      <c r="V177" s="65"/>
      <c r="W177" s="65"/>
      <c r="X177" s="65"/>
      <c r="Y177" s="46"/>
      <c r="Z177" s="46"/>
      <c r="AA177" s="46"/>
      <c r="AB177" s="46"/>
      <c r="AC177" s="46"/>
      <c r="AD177" s="46"/>
      <c r="AE177" s="46"/>
      <c r="AF177" s="46"/>
      <c r="AG177" s="46"/>
      <c r="AH177" s="46"/>
      <c r="AI177" s="46"/>
      <c r="AJ177" s="46"/>
      <c r="AK177" s="46"/>
      <c r="AL177" s="46"/>
      <c r="AM177" s="46"/>
    </row>
    <row r="178" spans="1:39" ht="15" customHeight="1">
      <c r="A178" s="73"/>
      <c r="B178" s="73"/>
      <c r="C178" s="73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5"/>
      <c r="S178" s="65"/>
      <c r="T178" s="65"/>
      <c r="U178" s="65"/>
      <c r="V178" s="65"/>
      <c r="W178" s="65"/>
      <c r="X178" s="65"/>
      <c r="Y178" s="46"/>
      <c r="Z178" s="46"/>
      <c r="AA178" s="46"/>
      <c r="AB178" s="46"/>
      <c r="AC178" s="46"/>
      <c r="AD178" s="46"/>
      <c r="AE178" s="46"/>
      <c r="AF178" s="46"/>
      <c r="AG178" s="46"/>
      <c r="AH178" s="46"/>
      <c r="AI178" s="46"/>
      <c r="AJ178" s="46"/>
      <c r="AK178" s="46"/>
      <c r="AL178" s="46"/>
      <c r="AM178" s="46"/>
    </row>
    <row r="179" spans="1:39" ht="15" customHeight="1">
      <c r="A179" s="73"/>
      <c r="B179" s="73"/>
      <c r="C179" s="73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5"/>
      <c r="T179" s="65"/>
      <c r="U179" s="65"/>
      <c r="V179" s="65"/>
      <c r="W179" s="65"/>
      <c r="X179" s="65"/>
      <c r="Y179" s="46"/>
      <c r="Z179" s="46"/>
      <c r="AA179" s="46"/>
      <c r="AB179" s="46"/>
      <c r="AC179" s="46"/>
      <c r="AD179" s="46"/>
      <c r="AE179" s="46"/>
      <c r="AF179" s="46"/>
      <c r="AG179" s="46"/>
      <c r="AH179" s="46"/>
      <c r="AI179" s="46"/>
      <c r="AJ179" s="46"/>
      <c r="AK179" s="46"/>
      <c r="AL179" s="46"/>
      <c r="AM179" s="46"/>
    </row>
    <row r="180" spans="1:39" ht="15" customHeight="1">
      <c r="A180" s="73"/>
      <c r="B180" s="73"/>
      <c r="C180" s="73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5"/>
      <c r="T180" s="65"/>
      <c r="U180" s="65"/>
      <c r="V180" s="65"/>
      <c r="W180" s="65"/>
      <c r="X180" s="65"/>
      <c r="Y180" s="46"/>
      <c r="Z180" s="46"/>
      <c r="AA180" s="46"/>
      <c r="AB180" s="46"/>
      <c r="AC180" s="46"/>
      <c r="AD180" s="46"/>
      <c r="AE180" s="46"/>
      <c r="AF180" s="46"/>
      <c r="AG180" s="46"/>
      <c r="AH180" s="46"/>
      <c r="AI180" s="46"/>
      <c r="AJ180" s="46"/>
      <c r="AK180" s="46"/>
      <c r="AL180" s="46"/>
      <c r="AM180" s="46"/>
    </row>
    <row r="181" spans="1:39" ht="15" customHeight="1">
      <c r="A181" s="73"/>
      <c r="B181" s="73"/>
      <c r="C181" s="73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5"/>
      <c r="S181" s="65"/>
      <c r="T181" s="65"/>
      <c r="U181" s="65"/>
      <c r="V181" s="65"/>
      <c r="W181" s="65"/>
      <c r="X181" s="65"/>
      <c r="Y181" s="46"/>
      <c r="Z181" s="46"/>
      <c r="AA181" s="46"/>
      <c r="AB181" s="46"/>
      <c r="AC181" s="46"/>
      <c r="AD181" s="46"/>
      <c r="AE181" s="46"/>
      <c r="AF181" s="46"/>
      <c r="AG181" s="46"/>
      <c r="AH181" s="46"/>
      <c r="AI181" s="46"/>
      <c r="AJ181" s="46"/>
      <c r="AK181" s="46"/>
      <c r="AL181" s="46"/>
      <c r="AM181" s="46"/>
    </row>
    <row r="182" spans="1:39" ht="15" customHeight="1">
      <c r="A182" s="73"/>
      <c r="B182" s="73"/>
      <c r="C182" s="73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65"/>
      <c r="R182" s="65"/>
      <c r="S182" s="65"/>
      <c r="T182" s="65"/>
      <c r="U182" s="65"/>
      <c r="V182" s="65"/>
      <c r="W182" s="65"/>
      <c r="X182" s="65"/>
      <c r="Y182" s="46"/>
      <c r="Z182" s="46"/>
      <c r="AA182" s="46"/>
      <c r="AB182" s="46"/>
      <c r="AC182" s="46"/>
      <c r="AD182" s="46"/>
      <c r="AE182" s="46"/>
      <c r="AF182" s="46"/>
      <c r="AG182" s="46"/>
      <c r="AH182" s="46"/>
      <c r="AI182" s="46"/>
      <c r="AJ182" s="46"/>
      <c r="AK182" s="46"/>
      <c r="AL182" s="46"/>
      <c r="AM182" s="46"/>
    </row>
    <row r="183" spans="1:39" ht="15" customHeight="1">
      <c r="A183" s="73"/>
      <c r="B183" s="73"/>
      <c r="C183" s="73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65"/>
      <c r="S183" s="65"/>
      <c r="T183" s="65"/>
      <c r="U183" s="65"/>
      <c r="V183" s="65"/>
      <c r="W183" s="65"/>
      <c r="X183" s="65"/>
      <c r="Y183" s="46"/>
      <c r="Z183" s="46"/>
      <c r="AA183" s="46"/>
      <c r="AB183" s="46"/>
      <c r="AC183" s="46"/>
      <c r="AD183" s="46"/>
      <c r="AE183" s="46"/>
      <c r="AF183" s="46"/>
      <c r="AG183" s="46"/>
      <c r="AH183" s="46"/>
      <c r="AI183" s="46"/>
      <c r="AJ183" s="46"/>
      <c r="AK183" s="46"/>
      <c r="AL183" s="46"/>
      <c r="AM183" s="46"/>
    </row>
    <row r="184" spans="1:39" ht="15" customHeight="1">
      <c r="A184" s="73"/>
      <c r="B184" s="73"/>
      <c r="C184" s="73"/>
      <c r="D184" s="65"/>
      <c r="E184" s="65"/>
      <c r="F184" s="65"/>
      <c r="G184" s="65"/>
      <c r="H184" s="65"/>
      <c r="I184" s="65"/>
      <c r="J184" s="65"/>
      <c r="K184" s="65"/>
      <c r="L184" s="65"/>
      <c r="M184" s="65"/>
      <c r="N184" s="65"/>
      <c r="O184" s="65"/>
      <c r="P184" s="65"/>
      <c r="Q184" s="65"/>
      <c r="R184" s="65"/>
      <c r="S184" s="65"/>
      <c r="T184" s="65"/>
      <c r="U184" s="65"/>
      <c r="V184" s="65"/>
      <c r="W184" s="65"/>
      <c r="X184" s="65"/>
      <c r="Y184" s="46"/>
      <c r="Z184" s="46"/>
      <c r="AA184" s="46"/>
      <c r="AB184" s="46"/>
      <c r="AC184" s="46"/>
      <c r="AD184" s="46"/>
      <c r="AE184" s="46"/>
      <c r="AF184" s="46"/>
      <c r="AG184" s="46"/>
      <c r="AH184" s="46"/>
      <c r="AI184" s="46"/>
      <c r="AJ184" s="46"/>
      <c r="AK184" s="46"/>
      <c r="AL184" s="46"/>
      <c r="AM184" s="46"/>
    </row>
    <row r="185" spans="1:39" ht="15" customHeight="1">
      <c r="A185" s="73"/>
      <c r="B185" s="73"/>
      <c r="C185" s="73"/>
      <c r="D185" s="65"/>
      <c r="E185" s="65"/>
      <c r="F185" s="65"/>
      <c r="G185" s="65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5"/>
      <c r="T185" s="65"/>
      <c r="U185" s="65"/>
      <c r="V185" s="65"/>
      <c r="W185" s="65"/>
      <c r="X185" s="65"/>
      <c r="Y185" s="46"/>
      <c r="Z185" s="46"/>
      <c r="AA185" s="46"/>
      <c r="AB185" s="46"/>
      <c r="AC185" s="46"/>
      <c r="AD185" s="46"/>
      <c r="AE185" s="46"/>
      <c r="AF185" s="46"/>
      <c r="AG185" s="46"/>
      <c r="AH185" s="46"/>
      <c r="AI185" s="46"/>
      <c r="AJ185" s="46"/>
      <c r="AK185" s="46"/>
      <c r="AL185" s="46"/>
      <c r="AM185" s="46"/>
    </row>
    <row r="186" spans="1:39" ht="15" customHeight="1">
      <c r="A186" s="73"/>
      <c r="B186" s="73"/>
      <c r="C186" s="73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65"/>
      <c r="R186" s="65"/>
      <c r="S186" s="65"/>
      <c r="T186" s="65"/>
      <c r="U186" s="65"/>
      <c r="V186" s="65"/>
      <c r="W186" s="65"/>
      <c r="X186" s="65"/>
      <c r="Y186" s="46"/>
      <c r="Z186" s="46"/>
      <c r="AA186" s="46"/>
      <c r="AB186" s="46"/>
      <c r="AC186" s="46"/>
      <c r="AD186" s="46"/>
      <c r="AE186" s="46"/>
      <c r="AF186" s="46"/>
      <c r="AG186" s="46"/>
      <c r="AH186" s="46"/>
      <c r="AI186" s="46"/>
      <c r="AJ186" s="46"/>
      <c r="AK186" s="46"/>
      <c r="AL186" s="46"/>
      <c r="AM186" s="46"/>
    </row>
    <row r="187" spans="1:39" ht="15" customHeight="1">
      <c r="A187" s="73"/>
      <c r="B187" s="73"/>
      <c r="C187" s="73"/>
      <c r="D187" s="65"/>
      <c r="E187" s="65"/>
      <c r="F187" s="65"/>
      <c r="G187" s="65"/>
      <c r="H187" s="65"/>
      <c r="I187" s="65"/>
      <c r="J187" s="65"/>
      <c r="K187" s="65"/>
      <c r="L187" s="65"/>
      <c r="M187" s="65"/>
      <c r="N187" s="65"/>
      <c r="O187" s="65"/>
      <c r="P187" s="65"/>
      <c r="Q187" s="65"/>
      <c r="R187" s="65"/>
      <c r="S187" s="65"/>
      <c r="T187" s="65"/>
      <c r="U187" s="65"/>
      <c r="V187" s="65"/>
      <c r="W187" s="65"/>
      <c r="X187" s="65"/>
      <c r="Y187" s="46"/>
      <c r="Z187" s="46"/>
      <c r="AA187" s="46"/>
      <c r="AB187" s="46"/>
      <c r="AC187" s="46"/>
      <c r="AD187" s="46"/>
      <c r="AE187" s="46"/>
      <c r="AF187" s="46"/>
      <c r="AG187" s="46"/>
      <c r="AH187" s="46"/>
      <c r="AI187" s="46"/>
      <c r="AJ187" s="46"/>
      <c r="AK187" s="46"/>
      <c r="AL187" s="46"/>
      <c r="AM187" s="46"/>
    </row>
    <row r="188" spans="1:39" ht="15" customHeight="1">
      <c r="A188" s="73"/>
      <c r="B188" s="73"/>
      <c r="C188" s="73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  <c r="Q188" s="65"/>
      <c r="R188" s="65"/>
      <c r="S188" s="65"/>
      <c r="T188" s="65"/>
      <c r="U188" s="65"/>
      <c r="V188" s="65"/>
      <c r="W188" s="65"/>
      <c r="X188" s="65"/>
      <c r="Y188" s="46"/>
      <c r="Z188" s="46"/>
      <c r="AA188" s="46"/>
      <c r="AB188" s="46"/>
      <c r="AC188" s="46"/>
      <c r="AD188" s="46"/>
      <c r="AE188" s="46"/>
      <c r="AF188" s="46"/>
      <c r="AG188" s="46"/>
      <c r="AH188" s="46"/>
      <c r="AI188" s="46"/>
      <c r="AJ188" s="46"/>
      <c r="AK188" s="46"/>
      <c r="AL188" s="46"/>
      <c r="AM188" s="46"/>
    </row>
    <row r="189" spans="1:39" ht="15" customHeight="1">
      <c r="A189" s="73"/>
      <c r="B189" s="73"/>
      <c r="C189" s="73"/>
      <c r="D189" s="65"/>
      <c r="E189" s="65"/>
      <c r="F189" s="65"/>
      <c r="G189" s="65"/>
      <c r="H189" s="65"/>
      <c r="I189" s="65"/>
      <c r="J189" s="65"/>
      <c r="K189" s="65"/>
      <c r="L189" s="65"/>
      <c r="M189" s="65"/>
      <c r="N189" s="65"/>
      <c r="O189" s="65"/>
      <c r="P189" s="65"/>
      <c r="Q189" s="65"/>
      <c r="R189" s="65"/>
      <c r="S189" s="65"/>
      <c r="T189" s="65"/>
      <c r="U189" s="65"/>
      <c r="V189" s="65"/>
      <c r="W189" s="65"/>
      <c r="X189" s="65"/>
      <c r="Y189" s="46"/>
      <c r="Z189" s="46"/>
      <c r="AA189" s="46"/>
      <c r="AB189" s="46"/>
      <c r="AC189" s="46"/>
      <c r="AD189" s="46"/>
      <c r="AE189" s="46"/>
      <c r="AF189" s="46"/>
      <c r="AG189" s="46"/>
      <c r="AH189" s="46"/>
      <c r="AI189" s="46"/>
      <c r="AJ189" s="46"/>
      <c r="AK189" s="46"/>
      <c r="AL189" s="46"/>
      <c r="AM189" s="46"/>
    </row>
    <row r="190" spans="1:39" ht="15" customHeight="1">
      <c r="A190" s="73"/>
      <c r="B190" s="73"/>
      <c r="C190" s="73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  <c r="Q190" s="65"/>
      <c r="R190" s="65"/>
      <c r="S190" s="65"/>
      <c r="T190" s="65"/>
      <c r="U190" s="65"/>
      <c r="V190" s="65"/>
      <c r="W190" s="65"/>
      <c r="X190" s="65"/>
      <c r="Y190" s="46"/>
      <c r="Z190" s="46"/>
      <c r="AA190" s="46"/>
      <c r="AB190" s="46"/>
      <c r="AC190" s="46"/>
      <c r="AD190" s="46"/>
      <c r="AE190" s="46"/>
      <c r="AF190" s="46"/>
      <c r="AG190" s="46"/>
      <c r="AH190" s="46"/>
      <c r="AI190" s="46"/>
      <c r="AJ190" s="46"/>
      <c r="AK190" s="46"/>
      <c r="AL190" s="46"/>
      <c r="AM190" s="46"/>
    </row>
    <row r="191" spans="1:39" ht="15" customHeight="1">
      <c r="A191" s="73"/>
      <c r="B191" s="73"/>
      <c r="C191" s="73"/>
      <c r="D191" s="65"/>
      <c r="E191" s="65"/>
      <c r="F191" s="65"/>
      <c r="G191" s="65"/>
      <c r="H191" s="65"/>
      <c r="I191" s="65"/>
      <c r="J191" s="65"/>
      <c r="K191" s="65"/>
      <c r="L191" s="65"/>
      <c r="M191" s="65"/>
      <c r="N191" s="65"/>
      <c r="O191" s="65"/>
      <c r="P191" s="65"/>
      <c r="Q191" s="65"/>
      <c r="R191" s="65"/>
      <c r="S191" s="65"/>
      <c r="T191" s="65"/>
      <c r="U191" s="65"/>
      <c r="V191" s="65"/>
      <c r="W191" s="65"/>
      <c r="X191" s="65"/>
      <c r="Y191" s="46"/>
      <c r="Z191" s="46"/>
      <c r="AA191" s="46"/>
      <c r="AB191" s="46"/>
      <c r="AC191" s="46"/>
      <c r="AD191" s="46"/>
      <c r="AE191" s="46"/>
      <c r="AF191" s="46"/>
      <c r="AG191" s="46"/>
      <c r="AH191" s="46"/>
      <c r="AI191" s="46"/>
      <c r="AJ191" s="46"/>
      <c r="AK191" s="46"/>
      <c r="AL191" s="46"/>
      <c r="AM191" s="46"/>
    </row>
    <row r="192" spans="1:39" ht="15" customHeight="1">
      <c r="A192" s="73"/>
      <c r="B192" s="73"/>
      <c r="C192" s="73"/>
      <c r="D192" s="65"/>
      <c r="E192" s="65"/>
      <c r="F192" s="65"/>
      <c r="G192" s="65"/>
      <c r="H192" s="65"/>
      <c r="I192" s="65"/>
      <c r="J192" s="65"/>
      <c r="K192" s="65"/>
      <c r="L192" s="65"/>
      <c r="M192" s="65"/>
      <c r="N192" s="65"/>
      <c r="O192" s="65"/>
      <c r="P192" s="65"/>
      <c r="Q192" s="65"/>
      <c r="R192" s="65"/>
      <c r="S192" s="65"/>
      <c r="T192" s="65"/>
      <c r="U192" s="65"/>
      <c r="V192" s="65"/>
      <c r="W192" s="65"/>
      <c r="X192" s="65"/>
      <c r="Y192" s="46"/>
      <c r="Z192" s="46"/>
      <c r="AA192" s="46"/>
      <c r="AB192" s="46"/>
      <c r="AC192" s="46"/>
      <c r="AD192" s="46"/>
      <c r="AE192" s="46"/>
      <c r="AF192" s="46"/>
      <c r="AG192" s="46"/>
      <c r="AH192" s="46"/>
      <c r="AI192" s="46"/>
      <c r="AJ192" s="46"/>
      <c r="AK192" s="46"/>
      <c r="AL192" s="46"/>
      <c r="AM192" s="46"/>
    </row>
    <row r="193" spans="1:39" ht="15" customHeight="1">
      <c r="A193" s="73"/>
      <c r="B193" s="73"/>
      <c r="C193" s="73"/>
      <c r="D193" s="65"/>
      <c r="E193" s="65"/>
      <c r="F193" s="65"/>
      <c r="G193" s="65"/>
      <c r="H193" s="65"/>
      <c r="I193" s="65"/>
      <c r="J193" s="65"/>
      <c r="K193" s="65"/>
      <c r="L193" s="65"/>
      <c r="M193" s="65"/>
      <c r="N193" s="65"/>
      <c r="O193" s="65"/>
      <c r="P193" s="65"/>
      <c r="Q193" s="65"/>
      <c r="R193" s="65"/>
      <c r="S193" s="65"/>
      <c r="T193" s="65"/>
      <c r="U193" s="65"/>
      <c r="V193" s="65"/>
      <c r="W193" s="65"/>
      <c r="X193" s="65"/>
      <c r="Y193" s="46"/>
      <c r="Z193" s="46"/>
      <c r="AA193" s="46"/>
      <c r="AB193" s="46"/>
      <c r="AC193" s="46"/>
      <c r="AD193" s="46"/>
      <c r="AE193" s="46"/>
      <c r="AF193" s="46"/>
      <c r="AG193" s="46"/>
      <c r="AH193" s="46"/>
      <c r="AI193" s="46"/>
      <c r="AJ193" s="46"/>
      <c r="AK193" s="46"/>
      <c r="AL193" s="46"/>
      <c r="AM193" s="46"/>
    </row>
    <row r="194" spans="1:39" ht="15" customHeight="1">
      <c r="A194" s="73"/>
      <c r="B194" s="73"/>
      <c r="C194" s="73"/>
      <c r="D194" s="65"/>
      <c r="E194" s="65"/>
      <c r="F194" s="65"/>
      <c r="G194" s="65"/>
      <c r="H194" s="65"/>
      <c r="I194" s="65"/>
      <c r="J194" s="65"/>
      <c r="K194" s="65"/>
      <c r="L194" s="65"/>
      <c r="M194" s="65"/>
      <c r="N194" s="65"/>
      <c r="O194" s="65"/>
      <c r="P194" s="65"/>
      <c r="Q194" s="65"/>
      <c r="R194" s="65"/>
      <c r="S194" s="65"/>
      <c r="T194" s="65"/>
      <c r="U194" s="65"/>
      <c r="V194" s="65"/>
      <c r="W194" s="65"/>
      <c r="X194" s="65"/>
      <c r="Y194" s="46"/>
      <c r="Z194" s="46"/>
      <c r="AA194" s="46"/>
      <c r="AB194" s="46"/>
      <c r="AC194" s="46"/>
      <c r="AD194" s="46"/>
      <c r="AE194" s="46"/>
      <c r="AF194" s="46"/>
      <c r="AG194" s="46"/>
      <c r="AH194" s="46"/>
      <c r="AI194" s="46"/>
      <c r="AJ194" s="46"/>
      <c r="AK194" s="46"/>
      <c r="AL194" s="46"/>
      <c r="AM194" s="46"/>
    </row>
    <row r="195" spans="1:39" ht="15" customHeight="1">
      <c r="A195" s="73"/>
      <c r="B195" s="73"/>
      <c r="C195" s="73"/>
      <c r="D195" s="65"/>
      <c r="E195" s="65"/>
      <c r="F195" s="65"/>
      <c r="G195" s="65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5"/>
      <c r="T195" s="65"/>
      <c r="U195" s="65"/>
      <c r="V195" s="65"/>
      <c r="W195" s="65"/>
      <c r="X195" s="65"/>
      <c r="Y195" s="46"/>
      <c r="Z195" s="46"/>
      <c r="AA195" s="46"/>
      <c r="AB195" s="46"/>
      <c r="AC195" s="46"/>
      <c r="AD195" s="46"/>
      <c r="AE195" s="46"/>
      <c r="AF195" s="46"/>
      <c r="AG195" s="46"/>
      <c r="AH195" s="46"/>
      <c r="AI195" s="46"/>
      <c r="AJ195" s="46"/>
      <c r="AK195" s="46"/>
      <c r="AL195" s="46"/>
      <c r="AM195" s="46"/>
    </row>
    <row r="196" spans="1:39" ht="15" customHeight="1">
      <c r="A196" s="73"/>
      <c r="B196" s="73"/>
      <c r="C196" s="73"/>
      <c r="D196" s="65"/>
      <c r="E196" s="65"/>
      <c r="F196" s="65"/>
      <c r="G196" s="65"/>
      <c r="H196" s="65"/>
      <c r="I196" s="65"/>
      <c r="J196" s="65"/>
      <c r="K196" s="65"/>
      <c r="L196" s="65"/>
      <c r="M196" s="65"/>
      <c r="N196" s="65"/>
      <c r="O196" s="65"/>
      <c r="P196" s="65"/>
      <c r="Q196" s="65"/>
      <c r="R196" s="65"/>
      <c r="S196" s="65"/>
      <c r="T196" s="65"/>
      <c r="U196" s="65"/>
      <c r="V196" s="65"/>
      <c r="W196" s="65"/>
      <c r="X196" s="65"/>
      <c r="Y196" s="46"/>
      <c r="Z196" s="46"/>
      <c r="AA196" s="46"/>
      <c r="AB196" s="46"/>
      <c r="AC196" s="46"/>
      <c r="AD196" s="46"/>
      <c r="AE196" s="46"/>
      <c r="AF196" s="46"/>
      <c r="AG196" s="46"/>
      <c r="AH196" s="46"/>
      <c r="AI196" s="46"/>
      <c r="AJ196" s="46"/>
      <c r="AK196" s="46"/>
      <c r="AL196" s="46"/>
      <c r="AM196" s="46"/>
    </row>
    <row r="197" spans="1:39" ht="15" customHeight="1">
      <c r="A197" s="73"/>
      <c r="B197" s="73"/>
      <c r="C197" s="73"/>
      <c r="D197" s="65"/>
      <c r="E197" s="65"/>
      <c r="F197" s="65"/>
      <c r="G197" s="65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5"/>
      <c r="T197" s="65"/>
      <c r="U197" s="65"/>
      <c r="V197" s="65"/>
      <c r="W197" s="65"/>
      <c r="X197" s="65"/>
      <c r="Y197" s="46"/>
      <c r="Z197" s="46"/>
      <c r="AA197" s="46"/>
      <c r="AB197" s="46"/>
      <c r="AC197" s="46"/>
      <c r="AD197" s="46"/>
      <c r="AE197" s="46"/>
      <c r="AF197" s="46"/>
      <c r="AG197" s="46"/>
      <c r="AH197" s="46"/>
      <c r="AI197" s="46"/>
      <c r="AJ197" s="46"/>
      <c r="AK197" s="46"/>
      <c r="AL197" s="46"/>
      <c r="AM197" s="46"/>
    </row>
    <row r="198" spans="1:39" ht="15" customHeight="1">
      <c r="A198" s="73"/>
      <c r="B198" s="73"/>
      <c r="C198" s="73"/>
      <c r="D198" s="65"/>
      <c r="E198" s="65"/>
      <c r="F198" s="65"/>
      <c r="G198" s="65"/>
      <c r="H198" s="65"/>
      <c r="I198" s="65"/>
      <c r="J198" s="65"/>
      <c r="K198" s="65"/>
      <c r="L198" s="65"/>
      <c r="M198" s="65"/>
      <c r="N198" s="65"/>
      <c r="O198" s="65"/>
      <c r="P198" s="65"/>
      <c r="Q198" s="65"/>
      <c r="R198" s="65"/>
      <c r="S198" s="65"/>
      <c r="T198" s="65"/>
      <c r="U198" s="65"/>
      <c r="V198" s="65"/>
      <c r="W198" s="65"/>
      <c r="X198" s="65"/>
      <c r="Y198" s="46"/>
      <c r="Z198" s="46"/>
      <c r="AA198" s="46"/>
      <c r="AB198" s="46"/>
      <c r="AC198" s="46"/>
      <c r="AD198" s="46"/>
      <c r="AE198" s="46"/>
      <c r="AF198" s="46"/>
      <c r="AG198" s="46"/>
      <c r="AH198" s="46"/>
      <c r="AI198" s="46"/>
      <c r="AJ198" s="46"/>
      <c r="AK198" s="46"/>
      <c r="AL198" s="46"/>
      <c r="AM198" s="46"/>
    </row>
    <row r="199" spans="1:39" ht="15" customHeight="1">
      <c r="A199" s="73"/>
      <c r="B199" s="73"/>
      <c r="C199" s="73"/>
      <c r="D199" s="65"/>
      <c r="E199" s="65"/>
      <c r="F199" s="65"/>
      <c r="G199" s="65"/>
      <c r="H199" s="65"/>
      <c r="I199" s="65"/>
      <c r="J199" s="65"/>
      <c r="K199" s="65"/>
      <c r="L199" s="65"/>
      <c r="M199" s="65"/>
      <c r="N199" s="65"/>
      <c r="O199" s="65"/>
      <c r="P199" s="65"/>
      <c r="Q199" s="65"/>
      <c r="R199" s="65"/>
      <c r="S199" s="65"/>
      <c r="T199" s="65"/>
      <c r="U199" s="65"/>
      <c r="V199" s="65"/>
      <c r="W199" s="65"/>
      <c r="X199" s="65"/>
      <c r="Y199" s="46"/>
      <c r="Z199" s="46"/>
      <c r="AA199" s="46"/>
      <c r="AB199" s="46"/>
      <c r="AC199" s="46"/>
      <c r="AD199" s="46"/>
      <c r="AE199" s="46"/>
      <c r="AF199" s="46"/>
      <c r="AG199" s="46"/>
      <c r="AH199" s="46"/>
      <c r="AI199" s="46"/>
      <c r="AJ199" s="46"/>
      <c r="AK199" s="46"/>
      <c r="AL199" s="46"/>
      <c r="AM199" s="46"/>
    </row>
    <row r="200" spans="1:39" ht="15" customHeight="1">
      <c r="A200" s="73"/>
      <c r="B200" s="73"/>
      <c r="C200" s="73"/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65"/>
      <c r="O200" s="65"/>
      <c r="P200" s="65"/>
      <c r="Q200" s="65"/>
      <c r="R200" s="65"/>
      <c r="S200" s="65"/>
      <c r="T200" s="65"/>
      <c r="U200" s="65"/>
      <c r="V200" s="65"/>
      <c r="W200" s="65"/>
      <c r="X200" s="65"/>
      <c r="Y200" s="46"/>
      <c r="Z200" s="46"/>
      <c r="AA200" s="46"/>
      <c r="AB200" s="46"/>
      <c r="AC200" s="46"/>
      <c r="AD200" s="46"/>
      <c r="AE200" s="46"/>
      <c r="AF200" s="46"/>
      <c r="AG200" s="46"/>
      <c r="AH200" s="46"/>
      <c r="AI200" s="46"/>
      <c r="AJ200" s="46"/>
      <c r="AK200" s="46"/>
      <c r="AL200" s="46"/>
      <c r="AM200" s="46"/>
    </row>
    <row r="201" spans="1:39" ht="15" customHeight="1">
      <c r="A201" s="73"/>
      <c r="B201" s="73"/>
      <c r="C201" s="73"/>
      <c r="D201" s="65"/>
      <c r="E201" s="65"/>
      <c r="F201" s="65"/>
      <c r="G201" s="65"/>
      <c r="H201" s="65"/>
      <c r="I201" s="65"/>
      <c r="J201" s="65"/>
      <c r="K201" s="65"/>
      <c r="L201" s="65"/>
      <c r="M201" s="65"/>
      <c r="N201" s="65"/>
      <c r="O201" s="65"/>
      <c r="P201" s="65"/>
      <c r="Q201" s="65"/>
      <c r="R201" s="65"/>
      <c r="S201" s="65"/>
      <c r="T201" s="65"/>
      <c r="U201" s="65"/>
      <c r="V201" s="65"/>
      <c r="W201" s="65"/>
      <c r="X201" s="65"/>
      <c r="Y201" s="46"/>
      <c r="Z201" s="46"/>
      <c r="AA201" s="46"/>
      <c r="AB201" s="46"/>
      <c r="AC201" s="46"/>
      <c r="AD201" s="46"/>
      <c r="AE201" s="46"/>
      <c r="AF201" s="46"/>
      <c r="AG201" s="46"/>
      <c r="AH201" s="46"/>
      <c r="AI201" s="46"/>
      <c r="AJ201" s="46"/>
      <c r="AK201" s="46"/>
      <c r="AL201" s="46"/>
      <c r="AM201" s="46"/>
    </row>
    <row r="202" spans="1:39" ht="15" customHeight="1">
      <c r="A202" s="73"/>
      <c r="B202" s="73"/>
      <c r="C202" s="73"/>
      <c r="D202" s="65"/>
      <c r="E202" s="65"/>
      <c r="F202" s="65"/>
      <c r="G202" s="65"/>
      <c r="H202" s="65"/>
      <c r="I202" s="65"/>
      <c r="J202" s="65"/>
      <c r="K202" s="65"/>
      <c r="L202" s="65"/>
      <c r="M202" s="65"/>
      <c r="N202" s="65"/>
      <c r="O202" s="65"/>
      <c r="P202" s="65"/>
      <c r="Q202" s="65"/>
      <c r="R202" s="65"/>
      <c r="S202" s="65"/>
      <c r="T202" s="65"/>
      <c r="U202" s="65"/>
      <c r="V202" s="65"/>
      <c r="W202" s="65"/>
      <c r="X202" s="65"/>
      <c r="Y202" s="46"/>
      <c r="Z202" s="46"/>
      <c r="AA202" s="46"/>
      <c r="AB202" s="46"/>
      <c r="AC202" s="46"/>
      <c r="AD202" s="46"/>
      <c r="AE202" s="46"/>
      <c r="AF202" s="46"/>
      <c r="AG202" s="46"/>
      <c r="AH202" s="46"/>
      <c r="AI202" s="46"/>
      <c r="AJ202" s="46"/>
      <c r="AK202" s="46"/>
      <c r="AL202" s="46"/>
      <c r="AM202" s="46"/>
    </row>
    <row r="203" spans="1:39" ht="15" customHeight="1">
      <c r="A203" s="73"/>
      <c r="B203" s="73"/>
      <c r="C203" s="73"/>
      <c r="D203" s="65"/>
      <c r="E203" s="65"/>
      <c r="F203" s="65"/>
      <c r="G203" s="65"/>
      <c r="H203" s="65"/>
      <c r="I203" s="65"/>
      <c r="J203" s="65"/>
      <c r="K203" s="65"/>
      <c r="L203" s="65"/>
      <c r="M203" s="65"/>
      <c r="N203" s="65"/>
      <c r="O203" s="65"/>
      <c r="P203" s="65"/>
      <c r="Q203" s="65"/>
      <c r="R203" s="65"/>
      <c r="S203" s="65"/>
      <c r="T203" s="65"/>
      <c r="U203" s="65"/>
      <c r="V203" s="65"/>
      <c r="W203" s="65"/>
      <c r="X203" s="65"/>
      <c r="Y203" s="46"/>
      <c r="Z203" s="46"/>
      <c r="AA203" s="46"/>
      <c r="AB203" s="46"/>
      <c r="AC203" s="46"/>
      <c r="AD203" s="46"/>
      <c r="AE203" s="46"/>
      <c r="AF203" s="46"/>
      <c r="AG203" s="46"/>
      <c r="AH203" s="46"/>
      <c r="AI203" s="46"/>
      <c r="AJ203" s="46"/>
      <c r="AK203" s="46"/>
      <c r="AL203" s="46"/>
      <c r="AM203" s="46"/>
    </row>
    <row r="204" spans="1:39" ht="15" customHeight="1">
      <c r="A204" s="73"/>
      <c r="B204" s="73"/>
      <c r="C204" s="73"/>
      <c r="D204" s="65"/>
      <c r="E204" s="65"/>
      <c r="F204" s="65"/>
      <c r="G204" s="65"/>
      <c r="H204" s="65"/>
      <c r="I204" s="65"/>
      <c r="J204" s="65"/>
      <c r="K204" s="65"/>
      <c r="L204" s="65"/>
      <c r="M204" s="65"/>
      <c r="N204" s="65"/>
      <c r="O204" s="65"/>
      <c r="P204" s="65"/>
      <c r="Q204" s="65"/>
      <c r="R204" s="65"/>
      <c r="S204" s="65"/>
      <c r="T204" s="65"/>
      <c r="U204" s="65"/>
      <c r="V204" s="65"/>
      <c r="W204" s="65"/>
      <c r="X204" s="65"/>
      <c r="Y204" s="46"/>
      <c r="Z204" s="46"/>
      <c r="AA204" s="46"/>
      <c r="AB204" s="46"/>
      <c r="AC204" s="46"/>
      <c r="AD204" s="46"/>
      <c r="AE204" s="46"/>
      <c r="AF204" s="46"/>
      <c r="AG204" s="46"/>
      <c r="AH204" s="46"/>
      <c r="AI204" s="46"/>
      <c r="AJ204" s="46"/>
      <c r="AK204" s="46"/>
      <c r="AL204" s="46"/>
      <c r="AM204" s="46"/>
    </row>
    <row r="205" spans="1:39" ht="15" customHeight="1">
      <c r="A205" s="73"/>
      <c r="B205" s="73"/>
      <c r="C205" s="73"/>
      <c r="D205" s="65"/>
      <c r="E205" s="65"/>
      <c r="F205" s="65"/>
      <c r="G205" s="65"/>
      <c r="H205" s="65"/>
      <c r="I205" s="65"/>
      <c r="J205" s="65"/>
      <c r="K205" s="65"/>
      <c r="L205" s="65"/>
      <c r="M205" s="65"/>
      <c r="N205" s="65"/>
      <c r="O205" s="65"/>
      <c r="P205" s="65"/>
      <c r="Q205" s="65"/>
      <c r="R205" s="65"/>
      <c r="S205" s="65"/>
      <c r="T205" s="65"/>
      <c r="U205" s="65"/>
      <c r="V205" s="65"/>
      <c r="W205" s="65"/>
      <c r="X205" s="65"/>
      <c r="Y205" s="46"/>
      <c r="Z205" s="46"/>
      <c r="AA205" s="46"/>
      <c r="AB205" s="46"/>
      <c r="AC205" s="46"/>
      <c r="AD205" s="46"/>
      <c r="AE205" s="46"/>
      <c r="AF205" s="46"/>
      <c r="AG205" s="46"/>
      <c r="AH205" s="46"/>
      <c r="AI205" s="46"/>
      <c r="AJ205" s="46"/>
      <c r="AK205" s="46"/>
      <c r="AL205" s="46"/>
      <c r="AM205" s="46"/>
    </row>
    <row r="206" spans="1:39" ht="15" customHeight="1">
      <c r="A206" s="73"/>
      <c r="B206" s="73"/>
      <c r="C206" s="73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46"/>
      <c r="Z206" s="46"/>
      <c r="AA206" s="46"/>
      <c r="AB206" s="46"/>
      <c r="AC206" s="46"/>
      <c r="AD206" s="46"/>
      <c r="AE206" s="46"/>
      <c r="AF206" s="46"/>
      <c r="AG206" s="46"/>
      <c r="AH206" s="46"/>
      <c r="AI206" s="46"/>
      <c r="AJ206" s="46"/>
      <c r="AK206" s="46"/>
      <c r="AL206" s="46"/>
      <c r="AM206" s="46"/>
    </row>
    <row r="207" spans="1:39" ht="15" customHeight="1">
      <c r="A207" s="73"/>
      <c r="B207" s="73"/>
      <c r="C207" s="73"/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65"/>
      <c r="V207" s="65"/>
      <c r="W207" s="65"/>
      <c r="X207" s="65"/>
      <c r="Y207" s="46"/>
      <c r="Z207" s="46"/>
      <c r="AA207" s="46"/>
      <c r="AB207" s="46"/>
      <c r="AC207" s="46"/>
      <c r="AD207" s="46"/>
      <c r="AE207" s="46"/>
      <c r="AF207" s="46"/>
      <c r="AG207" s="46"/>
      <c r="AH207" s="46"/>
      <c r="AI207" s="46"/>
      <c r="AJ207" s="46"/>
      <c r="AK207" s="46"/>
      <c r="AL207" s="46"/>
      <c r="AM207" s="46"/>
    </row>
    <row r="208" spans="1:39" ht="15" customHeight="1">
      <c r="A208" s="73"/>
      <c r="B208" s="73"/>
      <c r="C208" s="73"/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  <c r="Q208" s="65"/>
      <c r="R208" s="65"/>
      <c r="S208" s="65"/>
      <c r="T208" s="65"/>
      <c r="U208" s="65"/>
      <c r="V208" s="65"/>
      <c r="W208" s="65"/>
      <c r="X208" s="65"/>
      <c r="Y208" s="46"/>
      <c r="Z208" s="46"/>
      <c r="AA208" s="46"/>
      <c r="AB208" s="46"/>
      <c r="AC208" s="46"/>
      <c r="AD208" s="46"/>
      <c r="AE208" s="46"/>
      <c r="AF208" s="46"/>
      <c r="AG208" s="46"/>
      <c r="AH208" s="46"/>
      <c r="AI208" s="46"/>
      <c r="AJ208" s="46"/>
      <c r="AK208" s="46"/>
      <c r="AL208" s="46"/>
      <c r="AM208" s="46"/>
    </row>
    <row r="209" spans="1:39" ht="15" customHeight="1">
      <c r="A209" s="73"/>
      <c r="B209" s="73"/>
      <c r="C209" s="73"/>
      <c r="D209" s="65"/>
      <c r="E209" s="65"/>
      <c r="F209" s="65"/>
      <c r="G209" s="65"/>
      <c r="H209" s="65"/>
      <c r="I209" s="65"/>
      <c r="J209" s="65"/>
      <c r="K209" s="65"/>
      <c r="L209" s="65"/>
      <c r="M209" s="65"/>
      <c r="N209" s="65"/>
      <c r="O209" s="65"/>
      <c r="P209" s="65"/>
      <c r="Q209" s="65"/>
      <c r="R209" s="65"/>
      <c r="S209" s="65"/>
      <c r="T209" s="65"/>
      <c r="U209" s="65"/>
      <c r="V209" s="65"/>
      <c r="W209" s="65"/>
      <c r="X209" s="65"/>
      <c r="Y209" s="46"/>
      <c r="Z209" s="46"/>
      <c r="AA209" s="46"/>
      <c r="AB209" s="46"/>
      <c r="AC209" s="46"/>
      <c r="AD209" s="46"/>
      <c r="AE209" s="46"/>
      <c r="AF209" s="46"/>
      <c r="AG209" s="46"/>
      <c r="AH209" s="46"/>
      <c r="AI209" s="46"/>
      <c r="AJ209" s="46"/>
      <c r="AK209" s="46"/>
      <c r="AL209" s="46"/>
      <c r="AM209" s="46"/>
    </row>
    <row r="210" spans="1:39" ht="15" customHeight="1">
      <c r="A210" s="73"/>
      <c r="B210" s="73"/>
      <c r="C210" s="73"/>
      <c r="D210" s="65"/>
      <c r="E210" s="65"/>
      <c r="F210" s="65"/>
      <c r="G210" s="65"/>
      <c r="H210" s="65"/>
      <c r="I210" s="65"/>
      <c r="J210" s="65"/>
      <c r="K210" s="65"/>
      <c r="L210" s="65"/>
      <c r="M210" s="65"/>
      <c r="N210" s="65"/>
      <c r="O210" s="65"/>
      <c r="P210" s="65"/>
      <c r="Q210" s="65"/>
      <c r="R210" s="65"/>
      <c r="S210" s="65"/>
      <c r="T210" s="65"/>
      <c r="U210" s="65"/>
      <c r="V210" s="65"/>
      <c r="W210" s="65"/>
      <c r="X210" s="65"/>
      <c r="Y210" s="46"/>
      <c r="Z210" s="46"/>
      <c r="AA210" s="46"/>
      <c r="AB210" s="46"/>
      <c r="AC210" s="46"/>
      <c r="AD210" s="46"/>
      <c r="AE210" s="46"/>
      <c r="AF210" s="46"/>
      <c r="AG210" s="46"/>
      <c r="AH210" s="46"/>
      <c r="AI210" s="46"/>
      <c r="AJ210" s="46"/>
      <c r="AK210" s="46"/>
      <c r="AL210" s="46"/>
      <c r="AM210" s="46"/>
    </row>
    <row r="211" spans="1:39" ht="15" customHeight="1">
      <c r="A211" s="73"/>
      <c r="B211" s="73"/>
      <c r="C211" s="73"/>
      <c r="D211" s="65"/>
      <c r="E211" s="65"/>
      <c r="F211" s="65"/>
      <c r="G211" s="65"/>
      <c r="H211" s="65"/>
      <c r="I211" s="65"/>
      <c r="J211" s="65"/>
      <c r="K211" s="65"/>
      <c r="L211" s="65"/>
      <c r="M211" s="65"/>
      <c r="N211" s="65"/>
      <c r="O211" s="65"/>
      <c r="P211" s="65"/>
      <c r="Q211" s="65"/>
      <c r="R211" s="65"/>
      <c r="S211" s="65"/>
      <c r="T211" s="65"/>
      <c r="U211" s="65"/>
      <c r="V211" s="65"/>
      <c r="W211" s="65"/>
      <c r="X211" s="65"/>
      <c r="Y211" s="46"/>
      <c r="Z211" s="46"/>
      <c r="AA211" s="46"/>
      <c r="AB211" s="46"/>
      <c r="AC211" s="46"/>
      <c r="AD211" s="46"/>
      <c r="AE211" s="46"/>
      <c r="AF211" s="46"/>
      <c r="AG211" s="46"/>
      <c r="AH211" s="46"/>
      <c r="AI211" s="46"/>
      <c r="AJ211" s="46"/>
      <c r="AK211" s="46"/>
      <c r="AL211" s="46"/>
      <c r="AM211" s="46"/>
    </row>
    <row r="212" spans="1:39" ht="15" customHeight="1">
      <c r="A212" s="73"/>
      <c r="B212" s="73"/>
      <c r="C212" s="73"/>
      <c r="D212" s="65"/>
      <c r="E212" s="65"/>
      <c r="F212" s="65"/>
      <c r="G212" s="65"/>
      <c r="H212" s="65"/>
      <c r="I212" s="65"/>
      <c r="J212" s="65"/>
      <c r="K212" s="65"/>
      <c r="L212" s="65"/>
      <c r="M212" s="65"/>
      <c r="N212" s="65"/>
      <c r="O212" s="65"/>
      <c r="P212" s="65"/>
      <c r="Q212" s="65"/>
      <c r="R212" s="65"/>
      <c r="S212" s="65"/>
      <c r="T212" s="65"/>
      <c r="U212" s="65"/>
      <c r="V212" s="65"/>
      <c r="W212" s="65"/>
      <c r="X212" s="65"/>
      <c r="Y212" s="46"/>
      <c r="Z212" s="46"/>
      <c r="AA212" s="46"/>
      <c r="AB212" s="46"/>
      <c r="AC212" s="46"/>
      <c r="AD212" s="46"/>
      <c r="AE212" s="46"/>
      <c r="AF212" s="46"/>
      <c r="AG212" s="46"/>
      <c r="AH212" s="46"/>
      <c r="AI212" s="46"/>
      <c r="AJ212" s="46"/>
      <c r="AK212" s="46"/>
      <c r="AL212" s="46"/>
      <c r="AM212" s="46"/>
    </row>
    <row r="213" spans="1:39" ht="15" customHeight="1">
      <c r="A213" s="73"/>
      <c r="B213" s="73"/>
      <c r="C213" s="73"/>
      <c r="D213" s="65"/>
      <c r="E213" s="65"/>
      <c r="F213" s="65"/>
      <c r="G213" s="65"/>
      <c r="H213" s="65"/>
      <c r="I213" s="65"/>
      <c r="J213" s="65"/>
      <c r="K213" s="65"/>
      <c r="L213" s="65"/>
      <c r="M213" s="65"/>
      <c r="N213" s="65"/>
      <c r="O213" s="65"/>
      <c r="P213" s="65"/>
      <c r="Q213" s="65"/>
      <c r="R213" s="65"/>
      <c r="S213" s="65"/>
      <c r="T213" s="65"/>
      <c r="U213" s="65"/>
      <c r="V213" s="65"/>
      <c r="W213" s="65"/>
      <c r="X213" s="65"/>
      <c r="Y213" s="46"/>
      <c r="Z213" s="46"/>
      <c r="AA213" s="46"/>
      <c r="AB213" s="46"/>
      <c r="AC213" s="46"/>
      <c r="AD213" s="46"/>
      <c r="AE213" s="46"/>
      <c r="AF213" s="46"/>
      <c r="AG213" s="46"/>
      <c r="AH213" s="46"/>
      <c r="AI213" s="46"/>
      <c r="AJ213" s="46"/>
      <c r="AK213" s="46"/>
      <c r="AL213" s="46"/>
      <c r="AM213" s="46"/>
    </row>
    <row r="214" spans="1:39" ht="15" customHeight="1">
      <c r="A214" s="73"/>
      <c r="B214" s="73"/>
      <c r="C214" s="73"/>
      <c r="D214" s="65"/>
      <c r="E214" s="65"/>
      <c r="F214" s="65"/>
      <c r="G214" s="65"/>
      <c r="H214" s="65"/>
      <c r="I214" s="65"/>
      <c r="J214" s="65"/>
      <c r="K214" s="65"/>
      <c r="L214" s="65"/>
      <c r="M214" s="65"/>
      <c r="N214" s="65"/>
      <c r="O214" s="65"/>
      <c r="P214" s="65"/>
      <c r="Q214" s="65"/>
      <c r="R214" s="65"/>
      <c r="S214" s="65"/>
      <c r="T214" s="65"/>
      <c r="U214" s="65"/>
      <c r="V214" s="65"/>
      <c r="W214" s="65"/>
      <c r="X214" s="65"/>
      <c r="Y214" s="46"/>
      <c r="Z214" s="46"/>
      <c r="AA214" s="46"/>
      <c r="AB214" s="46"/>
      <c r="AC214" s="46"/>
      <c r="AD214" s="46"/>
      <c r="AE214" s="46"/>
      <c r="AF214" s="46"/>
      <c r="AG214" s="46"/>
      <c r="AH214" s="46"/>
      <c r="AI214" s="46"/>
      <c r="AJ214" s="46"/>
      <c r="AK214" s="46"/>
      <c r="AL214" s="46"/>
      <c r="AM214" s="46"/>
    </row>
    <row r="215" spans="1:39" ht="15" customHeight="1">
      <c r="A215" s="73"/>
      <c r="B215" s="73"/>
      <c r="C215" s="73"/>
      <c r="D215" s="65"/>
      <c r="E215" s="65"/>
      <c r="F215" s="65"/>
      <c r="G215" s="65"/>
      <c r="H215" s="65"/>
      <c r="I215" s="65"/>
      <c r="J215" s="65"/>
      <c r="K215" s="65"/>
      <c r="L215" s="65"/>
      <c r="M215" s="65"/>
      <c r="N215" s="65"/>
      <c r="O215" s="65"/>
      <c r="P215" s="65"/>
      <c r="Q215" s="65"/>
      <c r="R215" s="65"/>
      <c r="S215" s="65"/>
      <c r="T215" s="65"/>
      <c r="U215" s="65"/>
      <c r="V215" s="65"/>
      <c r="W215" s="65"/>
      <c r="X215" s="65"/>
      <c r="Y215" s="46"/>
      <c r="Z215" s="46"/>
      <c r="AA215" s="46"/>
      <c r="AB215" s="46"/>
      <c r="AC215" s="46"/>
      <c r="AD215" s="46"/>
      <c r="AE215" s="46"/>
      <c r="AF215" s="46"/>
      <c r="AG215" s="46"/>
      <c r="AH215" s="46"/>
      <c r="AI215" s="46"/>
      <c r="AJ215" s="46"/>
      <c r="AK215" s="46"/>
      <c r="AL215" s="46"/>
      <c r="AM215" s="46"/>
    </row>
    <row r="216" spans="1:39" ht="15" customHeight="1">
      <c r="A216" s="73"/>
      <c r="B216" s="73"/>
      <c r="C216" s="73"/>
      <c r="D216" s="65"/>
      <c r="E216" s="65"/>
      <c r="F216" s="65"/>
      <c r="G216" s="65"/>
      <c r="H216" s="65"/>
      <c r="I216" s="65"/>
      <c r="J216" s="65"/>
      <c r="K216" s="65"/>
      <c r="L216" s="65"/>
      <c r="M216" s="65"/>
      <c r="N216" s="65"/>
      <c r="O216" s="65"/>
      <c r="P216" s="65"/>
      <c r="Q216" s="65"/>
      <c r="R216" s="65"/>
      <c r="S216" s="65"/>
      <c r="T216" s="65"/>
      <c r="U216" s="65"/>
      <c r="V216" s="65"/>
      <c r="W216" s="65"/>
      <c r="X216" s="65"/>
      <c r="Y216" s="46"/>
      <c r="Z216" s="46"/>
      <c r="AA216" s="46"/>
      <c r="AB216" s="46"/>
      <c r="AC216" s="46"/>
      <c r="AD216" s="46"/>
      <c r="AE216" s="46"/>
      <c r="AF216" s="46"/>
      <c r="AG216" s="46"/>
      <c r="AH216" s="46"/>
      <c r="AI216" s="46"/>
      <c r="AJ216" s="46"/>
      <c r="AK216" s="46"/>
      <c r="AL216" s="46"/>
      <c r="AM216" s="46"/>
    </row>
    <row r="217" spans="1:39" ht="15" customHeight="1">
      <c r="A217" s="73"/>
      <c r="B217" s="73"/>
      <c r="C217" s="73"/>
      <c r="D217" s="65"/>
      <c r="E217" s="65"/>
      <c r="F217" s="65"/>
      <c r="G217" s="65"/>
      <c r="H217" s="65"/>
      <c r="I217" s="65"/>
      <c r="J217" s="65"/>
      <c r="K217" s="65"/>
      <c r="L217" s="65"/>
      <c r="M217" s="65"/>
      <c r="N217" s="65"/>
      <c r="O217" s="65"/>
      <c r="P217" s="65"/>
      <c r="Q217" s="65"/>
      <c r="R217" s="65"/>
      <c r="S217" s="65"/>
      <c r="T217" s="65"/>
      <c r="U217" s="65"/>
      <c r="V217" s="65"/>
      <c r="W217" s="65"/>
      <c r="X217" s="65"/>
      <c r="Y217" s="46"/>
      <c r="Z217" s="46"/>
      <c r="AA217" s="46"/>
      <c r="AB217" s="46"/>
      <c r="AC217" s="46"/>
      <c r="AD217" s="46"/>
      <c r="AE217" s="46"/>
      <c r="AF217" s="46"/>
      <c r="AG217" s="46"/>
      <c r="AH217" s="46"/>
      <c r="AI217" s="46"/>
      <c r="AJ217" s="46"/>
      <c r="AK217" s="46"/>
      <c r="AL217" s="46"/>
      <c r="AM217" s="46"/>
    </row>
    <row r="218" spans="1:39" ht="15" customHeight="1">
      <c r="A218" s="73"/>
      <c r="B218" s="73"/>
      <c r="C218" s="73"/>
      <c r="D218" s="65"/>
      <c r="E218" s="65"/>
      <c r="F218" s="65"/>
      <c r="G218" s="65"/>
      <c r="H218" s="65"/>
      <c r="I218" s="65"/>
      <c r="J218" s="65"/>
      <c r="K218" s="65"/>
      <c r="L218" s="65"/>
      <c r="M218" s="65"/>
      <c r="N218" s="65"/>
      <c r="O218" s="65"/>
      <c r="P218" s="65"/>
      <c r="Q218" s="65"/>
      <c r="R218" s="65"/>
      <c r="S218" s="65"/>
      <c r="T218" s="65"/>
      <c r="U218" s="65"/>
      <c r="V218" s="65"/>
      <c r="W218" s="65"/>
      <c r="X218" s="65"/>
      <c r="Y218" s="46"/>
      <c r="Z218" s="46"/>
      <c r="AA218" s="46"/>
      <c r="AB218" s="46"/>
      <c r="AC218" s="46"/>
      <c r="AD218" s="46"/>
      <c r="AE218" s="46"/>
      <c r="AF218" s="46"/>
      <c r="AG218" s="46"/>
      <c r="AH218" s="46"/>
      <c r="AI218" s="46"/>
      <c r="AJ218" s="46"/>
      <c r="AK218" s="46"/>
      <c r="AL218" s="46"/>
      <c r="AM218" s="46"/>
    </row>
    <row r="219" spans="1:39" ht="15" customHeight="1">
      <c r="A219" s="73"/>
      <c r="B219" s="73"/>
      <c r="C219" s="73"/>
      <c r="D219" s="65"/>
      <c r="E219" s="65"/>
      <c r="F219" s="65"/>
      <c r="G219" s="65"/>
      <c r="H219" s="65"/>
      <c r="I219" s="65"/>
      <c r="J219" s="65"/>
      <c r="K219" s="65"/>
      <c r="L219" s="65"/>
      <c r="M219" s="65"/>
      <c r="N219" s="65"/>
      <c r="O219" s="65"/>
      <c r="P219" s="65"/>
      <c r="Q219" s="65"/>
      <c r="R219" s="65"/>
      <c r="S219" s="65"/>
      <c r="T219" s="65"/>
      <c r="U219" s="65"/>
      <c r="V219" s="65"/>
      <c r="W219" s="65"/>
      <c r="X219" s="65"/>
      <c r="Y219" s="46"/>
      <c r="Z219" s="46"/>
      <c r="AA219" s="46"/>
      <c r="AB219" s="46"/>
      <c r="AC219" s="46"/>
      <c r="AD219" s="46"/>
      <c r="AE219" s="46"/>
      <c r="AF219" s="46"/>
      <c r="AG219" s="46"/>
      <c r="AH219" s="46"/>
      <c r="AI219" s="46"/>
      <c r="AJ219" s="46"/>
      <c r="AK219" s="46"/>
      <c r="AL219" s="46"/>
      <c r="AM219" s="46"/>
    </row>
    <row r="220" spans="1:39" ht="15" customHeight="1">
      <c r="A220" s="73"/>
      <c r="B220" s="73"/>
      <c r="C220" s="73"/>
      <c r="D220" s="65"/>
      <c r="E220" s="65"/>
      <c r="F220" s="65"/>
      <c r="G220" s="65"/>
      <c r="H220" s="65"/>
      <c r="I220" s="65"/>
      <c r="J220" s="65"/>
      <c r="K220" s="65"/>
      <c r="L220" s="65"/>
      <c r="M220" s="65"/>
      <c r="N220" s="65"/>
      <c r="O220" s="65"/>
      <c r="P220" s="65"/>
      <c r="Q220" s="65"/>
      <c r="R220" s="65"/>
      <c r="S220" s="65"/>
      <c r="T220" s="65"/>
      <c r="U220" s="65"/>
      <c r="V220" s="65"/>
      <c r="W220" s="65"/>
      <c r="X220" s="65"/>
      <c r="Y220" s="46"/>
      <c r="Z220" s="46"/>
      <c r="AA220" s="46"/>
      <c r="AB220" s="46"/>
      <c r="AC220" s="46"/>
      <c r="AD220" s="46"/>
      <c r="AE220" s="46"/>
      <c r="AF220" s="46"/>
      <c r="AG220" s="46"/>
      <c r="AH220" s="46"/>
      <c r="AI220" s="46"/>
      <c r="AJ220" s="46"/>
      <c r="AK220" s="46"/>
      <c r="AL220" s="46"/>
      <c r="AM220" s="46"/>
    </row>
    <row r="221" spans="1:39" ht="15" customHeight="1">
      <c r="A221" s="73"/>
      <c r="B221" s="73"/>
      <c r="C221" s="73"/>
      <c r="D221" s="65"/>
      <c r="E221" s="65"/>
      <c r="F221" s="65"/>
      <c r="G221" s="65"/>
      <c r="H221" s="65"/>
      <c r="I221" s="65"/>
      <c r="J221" s="65"/>
      <c r="K221" s="65"/>
      <c r="L221" s="65"/>
      <c r="M221" s="65"/>
      <c r="N221" s="65"/>
      <c r="O221" s="65"/>
      <c r="P221" s="65"/>
      <c r="Q221" s="65"/>
      <c r="R221" s="65"/>
      <c r="S221" s="65"/>
      <c r="T221" s="65"/>
      <c r="U221" s="65"/>
      <c r="V221" s="65"/>
      <c r="W221" s="65"/>
      <c r="X221" s="65"/>
      <c r="Y221" s="46"/>
      <c r="Z221" s="46"/>
      <c r="AA221" s="46"/>
      <c r="AB221" s="46"/>
      <c r="AC221" s="46"/>
      <c r="AD221" s="46"/>
      <c r="AE221" s="46"/>
      <c r="AF221" s="46"/>
      <c r="AG221" s="46"/>
      <c r="AH221" s="46"/>
      <c r="AI221" s="46"/>
      <c r="AJ221" s="46"/>
      <c r="AK221" s="46"/>
      <c r="AL221" s="46"/>
      <c r="AM221" s="46"/>
    </row>
    <row r="222" spans="1:39" ht="15" customHeight="1">
      <c r="A222" s="73"/>
      <c r="B222" s="73"/>
      <c r="C222" s="73"/>
      <c r="D222" s="65"/>
      <c r="E222" s="65"/>
      <c r="F222" s="65"/>
      <c r="G222" s="65"/>
      <c r="H222" s="65"/>
      <c r="I222" s="65"/>
      <c r="J222" s="65"/>
      <c r="K222" s="65"/>
      <c r="L222" s="65"/>
      <c r="M222" s="65"/>
      <c r="N222" s="65"/>
      <c r="O222" s="65"/>
      <c r="P222" s="65"/>
      <c r="Q222" s="65"/>
      <c r="R222" s="65"/>
      <c r="S222" s="65"/>
      <c r="T222" s="65"/>
      <c r="U222" s="65"/>
      <c r="V222" s="65"/>
      <c r="W222" s="65"/>
      <c r="X222" s="65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  <c r="AJ222" s="46"/>
      <c r="AK222" s="46"/>
      <c r="AL222" s="46"/>
      <c r="AM222" s="46"/>
    </row>
    <row r="223" spans="1:39" ht="15" customHeight="1">
      <c r="A223" s="73"/>
      <c r="B223" s="73"/>
      <c r="C223" s="73"/>
      <c r="D223" s="65"/>
      <c r="E223" s="65"/>
      <c r="F223" s="65"/>
      <c r="G223" s="65"/>
      <c r="H223" s="65"/>
      <c r="I223" s="65"/>
      <c r="J223" s="65"/>
      <c r="K223" s="65"/>
      <c r="L223" s="65"/>
      <c r="M223" s="65"/>
      <c r="N223" s="65"/>
      <c r="O223" s="65"/>
      <c r="P223" s="65"/>
      <c r="Q223" s="65"/>
      <c r="R223" s="65"/>
      <c r="S223" s="65"/>
      <c r="T223" s="65"/>
      <c r="U223" s="65"/>
      <c r="V223" s="65"/>
      <c r="W223" s="65"/>
      <c r="X223" s="65"/>
      <c r="Y223" s="46"/>
      <c r="Z223" s="46"/>
      <c r="AA223" s="46"/>
      <c r="AB223" s="46"/>
      <c r="AC223" s="46"/>
      <c r="AD223" s="46"/>
      <c r="AE223" s="46"/>
      <c r="AF223" s="46"/>
      <c r="AG223" s="46"/>
      <c r="AH223" s="46"/>
      <c r="AI223" s="46"/>
      <c r="AJ223" s="46"/>
      <c r="AK223" s="46"/>
      <c r="AL223" s="46"/>
      <c r="AM223" s="46"/>
    </row>
    <row r="224" spans="1:39" ht="15" customHeight="1">
      <c r="A224" s="73"/>
      <c r="B224" s="73"/>
      <c r="C224" s="73"/>
      <c r="D224" s="65"/>
      <c r="E224" s="65"/>
      <c r="F224" s="65"/>
      <c r="G224" s="65"/>
      <c r="H224" s="65"/>
      <c r="I224" s="65"/>
      <c r="J224" s="65"/>
      <c r="K224" s="65"/>
      <c r="L224" s="65"/>
      <c r="M224" s="65"/>
      <c r="N224" s="65"/>
      <c r="O224" s="65"/>
      <c r="P224" s="65"/>
      <c r="Q224" s="65"/>
      <c r="R224" s="65"/>
      <c r="S224" s="65"/>
      <c r="T224" s="65"/>
      <c r="U224" s="65"/>
      <c r="V224" s="65"/>
      <c r="W224" s="65"/>
      <c r="X224" s="65"/>
      <c r="Y224" s="46"/>
      <c r="Z224" s="46"/>
      <c r="AA224" s="46"/>
      <c r="AB224" s="46"/>
      <c r="AC224" s="46"/>
      <c r="AD224" s="46"/>
      <c r="AE224" s="46"/>
      <c r="AF224" s="46"/>
      <c r="AG224" s="46"/>
      <c r="AH224" s="46"/>
      <c r="AI224" s="46"/>
      <c r="AJ224" s="46"/>
      <c r="AK224" s="46"/>
      <c r="AL224" s="46"/>
      <c r="AM224" s="46"/>
    </row>
    <row r="225" spans="1:39" ht="15" customHeight="1">
      <c r="A225" s="73"/>
      <c r="B225" s="73"/>
      <c r="C225" s="73"/>
      <c r="D225" s="65"/>
      <c r="E225" s="65"/>
      <c r="F225" s="65"/>
      <c r="G225" s="65"/>
      <c r="H225" s="65"/>
      <c r="I225" s="65"/>
      <c r="J225" s="65"/>
      <c r="K225" s="65"/>
      <c r="L225" s="65"/>
      <c r="M225" s="65"/>
      <c r="N225" s="65"/>
      <c r="O225" s="65"/>
      <c r="P225" s="65"/>
      <c r="Q225" s="65"/>
      <c r="R225" s="65"/>
      <c r="S225" s="65"/>
      <c r="T225" s="65"/>
      <c r="U225" s="65"/>
      <c r="V225" s="65"/>
      <c r="W225" s="65"/>
      <c r="X225" s="65"/>
      <c r="Y225" s="46"/>
      <c r="Z225" s="46"/>
      <c r="AA225" s="46"/>
      <c r="AB225" s="46"/>
      <c r="AC225" s="46"/>
      <c r="AD225" s="46"/>
      <c r="AE225" s="46"/>
      <c r="AF225" s="46"/>
      <c r="AG225" s="46"/>
      <c r="AH225" s="46"/>
      <c r="AI225" s="46"/>
      <c r="AJ225" s="46"/>
      <c r="AK225" s="46"/>
      <c r="AL225" s="46"/>
      <c r="AM225" s="46"/>
    </row>
    <row r="226" spans="1:39" ht="15" customHeight="1">
      <c r="A226" s="73"/>
      <c r="B226" s="73"/>
      <c r="C226" s="73"/>
      <c r="D226" s="65"/>
      <c r="E226" s="65"/>
      <c r="F226" s="65"/>
      <c r="G226" s="65"/>
      <c r="H226" s="65"/>
      <c r="I226" s="65"/>
      <c r="J226" s="65"/>
      <c r="K226" s="65"/>
      <c r="L226" s="65"/>
      <c r="M226" s="65"/>
      <c r="N226" s="65"/>
      <c r="O226" s="65"/>
      <c r="P226" s="65"/>
      <c r="Q226" s="65"/>
      <c r="R226" s="65"/>
      <c r="S226" s="65"/>
      <c r="T226" s="65"/>
      <c r="U226" s="65"/>
      <c r="V226" s="65"/>
      <c r="W226" s="65"/>
      <c r="X226" s="65"/>
      <c r="Y226" s="46"/>
      <c r="Z226" s="46"/>
      <c r="AA226" s="46"/>
      <c r="AB226" s="46"/>
      <c r="AC226" s="46"/>
      <c r="AD226" s="46"/>
      <c r="AE226" s="46"/>
      <c r="AF226" s="46"/>
      <c r="AG226" s="46"/>
      <c r="AH226" s="46"/>
      <c r="AI226" s="46"/>
      <c r="AJ226" s="46"/>
      <c r="AK226" s="46"/>
      <c r="AL226" s="46"/>
      <c r="AM226" s="46"/>
    </row>
    <row r="227" spans="1:39" ht="15" customHeight="1">
      <c r="A227" s="73"/>
      <c r="B227" s="73"/>
      <c r="C227" s="73"/>
      <c r="D227" s="65"/>
      <c r="E227" s="65"/>
      <c r="F227" s="65"/>
      <c r="G227" s="65"/>
      <c r="H227" s="65"/>
      <c r="I227" s="65"/>
      <c r="J227" s="65"/>
      <c r="K227" s="65"/>
      <c r="L227" s="65"/>
      <c r="M227" s="65"/>
      <c r="N227" s="65"/>
      <c r="O227" s="65"/>
      <c r="P227" s="65"/>
      <c r="Q227" s="65"/>
      <c r="R227" s="65"/>
      <c r="S227" s="65"/>
      <c r="T227" s="65"/>
      <c r="U227" s="65"/>
      <c r="V227" s="65"/>
      <c r="W227" s="65"/>
      <c r="X227" s="65"/>
      <c r="Y227" s="46"/>
      <c r="Z227" s="46"/>
      <c r="AA227" s="46"/>
      <c r="AB227" s="46"/>
      <c r="AC227" s="46"/>
      <c r="AD227" s="46"/>
      <c r="AE227" s="46"/>
      <c r="AF227" s="46"/>
      <c r="AG227" s="46"/>
      <c r="AH227" s="46"/>
      <c r="AI227" s="46"/>
      <c r="AJ227" s="46"/>
      <c r="AK227" s="46"/>
      <c r="AL227" s="46"/>
      <c r="AM227" s="46"/>
    </row>
    <row r="228" spans="1:39" ht="15" customHeight="1">
      <c r="A228" s="73"/>
      <c r="B228" s="73"/>
      <c r="C228" s="73"/>
      <c r="D228" s="65"/>
      <c r="E228" s="65"/>
      <c r="F228" s="65"/>
      <c r="G228" s="65"/>
      <c r="H228" s="65"/>
      <c r="I228" s="65"/>
      <c r="J228" s="65"/>
      <c r="K228" s="65"/>
      <c r="L228" s="65"/>
      <c r="M228" s="65"/>
      <c r="N228" s="65"/>
      <c r="O228" s="65"/>
      <c r="P228" s="65"/>
      <c r="Q228" s="65"/>
      <c r="R228" s="65"/>
      <c r="S228" s="65"/>
      <c r="T228" s="65"/>
      <c r="U228" s="65"/>
      <c r="V228" s="65"/>
      <c r="W228" s="65"/>
      <c r="X228" s="65"/>
      <c r="Y228" s="46"/>
      <c r="Z228" s="46"/>
      <c r="AA228" s="46"/>
      <c r="AB228" s="46"/>
      <c r="AC228" s="46"/>
      <c r="AD228" s="46"/>
      <c r="AE228" s="46"/>
      <c r="AF228" s="46"/>
      <c r="AG228" s="46"/>
      <c r="AH228" s="46"/>
      <c r="AI228" s="46"/>
      <c r="AJ228" s="46"/>
      <c r="AK228" s="46"/>
      <c r="AL228" s="46"/>
      <c r="AM228" s="46"/>
    </row>
    <row r="229" spans="1:39" ht="15" customHeight="1">
      <c r="A229" s="73"/>
      <c r="B229" s="73"/>
      <c r="C229" s="73"/>
      <c r="D229" s="65"/>
      <c r="E229" s="65"/>
      <c r="F229" s="65"/>
      <c r="G229" s="65"/>
      <c r="H229" s="65"/>
      <c r="I229" s="65"/>
      <c r="J229" s="65"/>
      <c r="K229" s="65"/>
      <c r="L229" s="65"/>
      <c r="M229" s="65"/>
      <c r="N229" s="65"/>
      <c r="O229" s="65"/>
      <c r="P229" s="65"/>
      <c r="Q229" s="65"/>
      <c r="R229" s="65"/>
      <c r="S229" s="65"/>
      <c r="T229" s="65"/>
      <c r="U229" s="65"/>
      <c r="V229" s="65"/>
      <c r="W229" s="65"/>
      <c r="X229" s="65"/>
      <c r="Y229" s="46"/>
      <c r="Z229" s="46"/>
      <c r="AA229" s="46"/>
      <c r="AB229" s="46"/>
      <c r="AC229" s="46"/>
      <c r="AD229" s="46"/>
      <c r="AE229" s="46"/>
      <c r="AF229" s="46"/>
      <c r="AG229" s="46"/>
      <c r="AH229" s="46"/>
      <c r="AI229" s="46"/>
      <c r="AJ229" s="46"/>
      <c r="AK229" s="46"/>
      <c r="AL229" s="46"/>
      <c r="AM229" s="46"/>
    </row>
    <row r="230" spans="1:39" ht="15" customHeight="1">
      <c r="A230" s="73"/>
      <c r="B230" s="73"/>
      <c r="C230" s="73"/>
      <c r="D230" s="65"/>
      <c r="E230" s="65"/>
      <c r="F230" s="65"/>
      <c r="G230" s="65"/>
      <c r="H230" s="65"/>
      <c r="I230" s="65"/>
      <c r="J230" s="65"/>
      <c r="K230" s="65"/>
      <c r="L230" s="65"/>
      <c r="M230" s="65"/>
      <c r="N230" s="65"/>
      <c r="O230" s="65"/>
      <c r="P230" s="65"/>
      <c r="Q230" s="65"/>
      <c r="R230" s="65"/>
      <c r="S230" s="65"/>
      <c r="T230" s="65"/>
      <c r="U230" s="65"/>
      <c r="V230" s="65"/>
      <c r="W230" s="65"/>
      <c r="X230" s="65"/>
      <c r="Y230" s="46"/>
      <c r="Z230" s="46"/>
      <c r="AA230" s="46"/>
      <c r="AB230" s="46"/>
      <c r="AC230" s="46"/>
      <c r="AD230" s="46"/>
      <c r="AE230" s="46"/>
      <c r="AF230" s="46"/>
      <c r="AG230" s="46"/>
      <c r="AH230" s="46"/>
      <c r="AI230" s="46"/>
      <c r="AJ230" s="46"/>
      <c r="AK230" s="46"/>
      <c r="AL230" s="46"/>
      <c r="AM230" s="46"/>
    </row>
    <row r="231" spans="1:39" ht="15" customHeight="1">
      <c r="A231" s="73"/>
      <c r="B231" s="73"/>
      <c r="C231" s="73"/>
      <c r="D231" s="65"/>
      <c r="E231" s="65"/>
      <c r="F231" s="65"/>
      <c r="G231" s="65"/>
      <c r="H231" s="65"/>
      <c r="I231" s="65"/>
      <c r="J231" s="65"/>
      <c r="K231" s="65"/>
      <c r="L231" s="65"/>
      <c r="M231" s="65"/>
      <c r="N231" s="65"/>
      <c r="O231" s="65"/>
      <c r="P231" s="65"/>
      <c r="Q231" s="65"/>
      <c r="R231" s="65"/>
      <c r="S231" s="65"/>
      <c r="T231" s="65"/>
      <c r="U231" s="65"/>
      <c r="V231" s="65"/>
      <c r="W231" s="65"/>
      <c r="X231" s="65"/>
      <c r="Y231" s="46"/>
      <c r="Z231" s="46"/>
      <c r="AA231" s="46"/>
      <c r="AB231" s="46"/>
      <c r="AC231" s="46"/>
      <c r="AD231" s="46"/>
      <c r="AE231" s="46"/>
      <c r="AF231" s="46"/>
      <c r="AG231" s="46"/>
      <c r="AH231" s="46"/>
      <c r="AI231" s="46"/>
      <c r="AJ231" s="46"/>
      <c r="AK231" s="46"/>
      <c r="AL231" s="46"/>
      <c r="AM231" s="46"/>
    </row>
    <row r="232" spans="1:39" ht="15" customHeight="1">
      <c r="A232" s="73"/>
      <c r="B232" s="73"/>
      <c r="C232" s="73"/>
      <c r="D232" s="65"/>
      <c r="E232" s="65"/>
      <c r="F232" s="65"/>
      <c r="G232" s="65"/>
      <c r="H232" s="65"/>
      <c r="I232" s="65"/>
      <c r="J232" s="65"/>
      <c r="K232" s="65"/>
      <c r="L232" s="65"/>
      <c r="M232" s="65"/>
      <c r="N232" s="65"/>
      <c r="O232" s="65"/>
      <c r="P232" s="65"/>
      <c r="Q232" s="65"/>
      <c r="R232" s="65"/>
      <c r="S232" s="65"/>
      <c r="T232" s="65"/>
      <c r="U232" s="65"/>
      <c r="V232" s="65"/>
      <c r="W232" s="65"/>
      <c r="X232" s="65"/>
      <c r="Y232" s="46"/>
      <c r="Z232" s="46"/>
      <c r="AA232" s="46"/>
      <c r="AB232" s="46"/>
      <c r="AC232" s="46"/>
      <c r="AD232" s="46"/>
      <c r="AE232" s="46"/>
      <c r="AF232" s="46"/>
      <c r="AG232" s="46"/>
      <c r="AH232" s="46"/>
      <c r="AI232" s="46"/>
      <c r="AJ232" s="46"/>
      <c r="AK232" s="46"/>
      <c r="AL232" s="46"/>
      <c r="AM232" s="46"/>
    </row>
    <row r="233" spans="1:39" ht="15" customHeight="1">
      <c r="A233" s="73"/>
      <c r="B233" s="73"/>
      <c r="C233" s="73"/>
      <c r="D233" s="65"/>
      <c r="E233" s="65"/>
      <c r="F233" s="65"/>
      <c r="G233" s="65"/>
      <c r="H233" s="65"/>
      <c r="I233" s="65"/>
      <c r="J233" s="65"/>
      <c r="K233" s="65"/>
      <c r="L233" s="65"/>
      <c r="M233" s="65"/>
      <c r="N233" s="65"/>
      <c r="O233" s="65"/>
      <c r="P233" s="65"/>
      <c r="Q233" s="65"/>
      <c r="R233" s="65"/>
      <c r="S233" s="65"/>
      <c r="T233" s="65"/>
      <c r="U233" s="65"/>
      <c r="V233" s="65"/>
      <c r="W233" s="65"/>
      <c r="X233" s="65"/>
      <c r="Y233" s="46"/>
      <c r="Z233" s="46"/>
      <c r="AA233" s="46"/>
      <c r="AB233" s="46"/>
      <c r="AC233" s="46"/>
      <c r="AD233" s="46"/>
      <c r="AE233" s="46"/>
      <c r="AF233" s="46"/>
      <c r="AG233" s="46"/>
      <c r="AH233" s="46"/>
      <c r="AI233" s="46"/>
      <c r="AJ233" s="46"/>
      <c r="AK233" s="46"/>
      <c r="AL233" s="46"/>
      <c r="AM233" s="46"/>
    </row>
    <row r="234" spans="1:39" ht="15" customHeight="1">
      <c r="A234" s="73"/>
      <c r="B234" s="73"/>
      <c r="C234" s="73"/>
      <c r="D234" s="65"/>
      <c r="E234" s="65"/>
      <c r="F234" s="65"/>
      <c r="G234" s="65"/>
      <c r="H234" s="65"/>
      <c r="I234" s="65"/>
      <c r="J234" s="65"/>
      <c r="K234" s="65"/>
      <c r="L234" s="65"/>
      <c r="M234" s="65"/>
      <c r="N234" s="65"/>
      <c r="O234" s="65"/>
      <c r="P234" s="65"/>
      <c r="Q234" s="65"/>
      <c r="R234" s="65"/>
      <c r="S234" s="65"/>
      <c r="T234" s="65"/>
      <c r="U234" s="65"/>
      <c r="V234" s="65"/>
      <c r="W234" s="65"/>
      <c r="X234" s="65"/>
      <c r="Y234" s="46"/>
      <c r="Z234" s="46"/>
      <c r="AA234" s="46"/>
      <c r="AB234" s="46"/>
      <c r="AC234" s="46"/>
      <c r="AD234" s="46"/>
      <c r="AE234" s="46"/>
      <c r="AF234" s="46"/>
      <c r="AG234" s="46"/>
      <c r="AH234" s="46"/>
      <c r="AI234" s="46"/>
      <c r="AJ234" s="46"/>
      <c r="AK234" s="46"/>
      <c r="AL234" s="46"/>
      <c r="AM234" s="46"/>
    </row>
    <row r="235" spans="1:39" ht="15" customHeight="1">
      <c r="A235" s="73"/>
      <c r="B235" s="73"/>
      <c r="C235" s="73"/>
      <c r="D235" s="65"/>
      <c r="E235" s="65"/>
      <c r="F235" s="65"/>
      <c r="G235" s="65"/>
      <c r="H235" s="65"/>
      <c r="I235" s="65"/>
      <c r="J235" s="65"/>
      <c r="K235" s="65"/>
      <c r="L235" s="65"/>
      <c r="M235" s="65"/>
      <c r="N235" s="65"/>
      <c r="O235" s="65"/>
      <c r="P235" s="65"/>
      <c r="Q235" s="65"/>
      <c r="R235" s="65"/>
      <c r="S235" s="65"/>
      <c r="T235" s="65"/>
      <c r="U235" s="65"/>
      <c r="V235" s="65"/>
      <c r="W235" s="65"/>
      <c r="X235" s="65"/>
      <c r="Y235" s="46"/>
      <c r="Z235" s="46"/>
      <c r="AA235" s="46"/>
      <c r="AB235" s="46"/>
      <c r="AC235" s="46"/>
      <c r="AD235" s="46"/>
      <c r="AE235" s="46"/>
      <c r="AF235" s="46"/>
      <c r="AG235" s="46"/>
      <c r="AH235" s="46"/>
      <c r="AI235" s="46"/>
      <c r="AJ235" s="46"/>
      <c r="AK235" s="46"/>
      <c r="AL235" s="46"/>
      <c r="AM235" s="46"/>
    </row>
    <row r="236" spans="1:39" ht="15" customHeight="1">
      <c r="A236" s="73"/>
      <c r="B236" s="73"/>
      <c r="C236" s="73"/>
      <c r="D236" s="65"/>
      <c r="E236" s="65"/>
      <c r="F236" s="65"/>
      <c r="G236" s="65"/>
      <c r="H236" s="65"/>
      <c r="I236" s="65"/>
      <c r="J236" s="65"/>
      <c r="K236" s="65"/>
      <c r="L236" s="65"/>
      <c r="M236" s="65"/>
      <c r="N236" s="65"/>
      <c r="O236" s="65"/>
      <c r="P236" s="65"/>
      <c r="Q236" s="65"/>
      <c r="R236" s="65"/>
      <c r="S236" s="65"/>
      <c r="T236" s="65"/>
      <c r="U236" s="65"/>
      <c r="V236" s="65"/>
      <c r="W236" s="65"/>
      <c r="X236" s="65"/>
      <c r="Y236" s="46"/>
      <c r="Z236" s="46"/>
      <c r="AA236" s="46"/>
      <c r="AB236" s="46"/>
      <c r="AC236" s="46"/>
      <c r="AD236" s="46"/>
      <c r="AE236" s="46"/>
      <c r="AF236" s="46"/>
      <c r="AG236" s="46"/>
      <c r="AH236" s="46"/>
      <c r="AI236" s="46"/>
      <c r="AJ236" s="46"/>
      <c r="AK236" s="46"/>
      <c r="AL236" s="46"/>
      <c r="AM236" s="46"/>
    </row>
    <row r="237" spans="1:39" ht="15" customHeight="1">
      <c r="A237" s="73"/>
      <c r="B237" s="73"/>
      <c r="C237" s="73"/>
      <c r="D237" s="65"/>
      <c r="E237" s="65"/>
      <c r="F237" s="65"/>
      <c r="G237" s="65"/>
      <c r="H237" s="65"/>
      <c r="I237" s="65"/>
      <c r="J237" s="65"/>
      <c r="K237" s="65"/>
      <c r="L237" s="65"/>
      <c r="M237" s="65"/>
      <c r="N237" s="65"/>
      <c r="O237" s="65"/>
      <c r="P237" s="65"/>
      <c r="Q237" s="65"/>
      <c r="R237" s="65"/>
      <c r="S237" s="65"/>
      <c r="T237" s="65"/>
      <c r="U237" s="65"/>
      <c r="V237" s="65"/>
      <c r="W237" s="65"/>
      <c r="X237" s="65"/>
      <c r="Y237" s="46"/>
      <c r="Z237" s="46"/>
      <c r="AA237" s="46"/>
      <c r="AB237" s="46"/>
      <c r="AC237" s="46"/>
      <c r="AD237" s="46"/>
      <c r="AE237" s="46"/>
      <c r="AF237" s="46"/>
      <c r="AG237" s="46"/>
      <c r="AH237" s="46"/>
      <c r="AI237" s="46"/>
      <c r="AJ237" s="46"/>
      <c r="AK237" s="46"/>
      <c r="AL237" s="46"/>
      <c r="AM237" s="46"/>
    </row>
    <row r="238" spans="1:39" ht="15" customHeight="1">
      <c r="A238" s="73"/>
      <c r="B238" s="73"/>
      <c r="C238" s="73"/>
      <c r="D238" s="65"/>
      <c r="E238" s="65"/>
      <c r="F238" s="65"/>
      <c r="G238" s="65"/>
      <c r="H238" s="65"/>
      <c r="I238" s="65"/>
      <c r="J238" s="65"/>
      <c r="K238" s="65"/>
      <c r="L238" s="65"/>
      <c r="M238" s="65"/>
      <c r="N238" s="65"/>
      <c r="O238" s="65"/>
      <c r="P238" s="65"/>
      <c r="Q238" s="65"/>
      <c r="R238" s="65"/>
      <c r="S238" s="65"/>
      <c r="T238" s="65"/>
      <c r="U238" s="65"/>
      <c r="V238" s="65"/>
      <c r="W238" s="65"/>
      <c r="X238" s="65"/>
      <c r="Y238" s="46"/>
      <c r="Z238" s="46"/>
      <c r="AA238" s="46"/>
      <c r="AB238" s="46"/>
      <c r="AC238" s="46"/>
      <c r="AD238" s="46"/>
      <c r="AE238" s="46"/>
      <c r="AF238" s="46"/>
      <c r="AG238" s="46"/>
      <c r="AH238" s="46"/>
      <c r="AI238" s="46"/>
      <c r="AJ238" s="46"/>
      <c r="AK238" s="46"/>
      <c r="AL238" s="46"/>
      <c r="AM238" s="46"/>
    </row>
    <row r="239" spans="1:39" ht="15" customHeight="1">
      <c r="A239" s="73"/>
      <c r="B239" s="73"/>
      <c r="C239" s="73"/>
      <c r="D239" s="65"/>
      <c r="E239" s="65"/>
      <c r="F239" s="65"/>
      <c r="G239" s="65"/>
      <c r="H239" s="65"/>
      <c r="I239" s="65"/>
      <c r="J239" s="65"/>
      <c r="K239" s="65"/>
      <c r="L239" s="65"/>
      <c r="M239" s="65"/>
      <c r="N239" s="65"/>
      <c r="O239" s="65"/>
      <c r="P239" s="65"/>
      <c r="Q239" s="65"/>
      <c r="R239" s="65"/>
      <c r="S239" s="65"/>
      <c r="T239" s="65"/>
      <c r="U239" s="65"/>
      <c r="V239" s="65"/>
      <c r="W239" s="65"/>
      <c r="X239" s="65"/>
      <c r="Y239" s="46"/>
      <c r="Z239" s="46"/>
      <c r="AA239" s="46"/>
      <c r="AB239" s="46"/>
      <c r="AC239" s="46"/>
      <c r="AD239" s="46"/>
      <c r="AE239" s="46"/>
      <c r="AF239" s="46"/>
      <c r="AG239" s="46"/>
      <c r="AH239" s="46"/>
      <c r="AI239" s="46"/>
      <c r="AJ239" s="46"/>
      <c r="AK239" s="46"/>
      <c r="AL239" s="46"/>
      <c r="AM239" s="46"/>
    </row>
    <row r="240" spans="1:39" ht="15" customHeight="1">
      <c r="A240" s="73"/>
      <c r="B240" s="73"/>
      <c r="C240" s="73"/>
      <c r="D240" s="65"/>
      <c r="E240" s="65"/>
      <c r="F240" s="65"/>
      <c r="G240" s="65"/>
      <c r="H240" s="65"/>
      <c r="I240" s="65"/>
      <c r="J240" s="65"/>
      <c r="K240" s="65"/>
      <c r="L240" s="65"/>
      <c r="M240" s="65"/>
      <c r="N240" s="65"/>
      <c r="O240" s="65"/>
      <c r="P240" s="65"/>
      <c r="Q240" s="65"/>
      <c r="R240" s="65"/>
      <c r="S240" s="65"/>
      <c r="T240" s="65"/>
      <c r="U240" s="65"/>
      <c r="V240" s="65"/>
      <c r="W240" s="65"/>
      <c r="X240" s="65"/>
      <c r="Y240" s="46"/>
      <c r="Z240" s="46"/>
      <c r="AA240" s="46"/>
      <c r="AB240" s="46"/>
      <c r="AC240" s="46"/>
      <c r="AD240" s="46"/>
      <c r="AE240" s="46"/>
      <c r="AF240" s="46"/>
      <c r="AG240" s="46"/>
      <c r="AH240" s="46"/>
      <c r="AI240" s="46"/>
      <c r="AJ240" s="46"/>
      <c r="AK240" s="46"/>
      <c r="AL240" s="46"/>
      <c r="AM240" s="46"/>
    </row>
    <row r="241" spans="1:39" ht="15" customHeight="1">
      <c r="A241" s="73"/>
      <c r="B241" s="73"/>
      <c r="C241" s="73"/>
      <c r="D241" s="65"/>
      <c r="E241" s="65"/>
      <c r="F241" s="65"/>
      <c r="G241" s="65"/>
      <c r="H241" s="65"/>
      <c r="I241" s="65"/>
      <c r="J241" s="65"/>
      <c r="K241" s="65"/>
      <c r="L241" s="65"/>
      <c r="M241" s="65"/>
      <c r="N241" s="65"/>
      <c r="O241" s="65"/>
      <c r="P241" s="65"/>
      <c r="Q241" s="65"/>
      <c r="R241" s="65"/>
      <c r="S241" s="65"/>
      <c r="T241" s="65"/>
      <c r="U241" s="65"/>
      <c r="V241" s="65"/>
      <c r="W241" s="65"/>
      <c r="X241" s="65"/>
      <c r="Y241" s="46"/>
      <c r="Z241" s="46"/>
      <c r="AA241" s="46"/>
      <c r="AB241" s="46"/>
      <c r="AC241" s="46"/>
      <c r="AD241" s="46"/>
      <c r="AE241" s="46"/>
      <c r="AF241" s="46"/>
      <c r="AG241" s="46"/>
      <c r="AH241" s="46"/>
      <c r="AI241" s="46"/>
      <c r="AJ241" s="46"/>
      <c r="AK241" s="46"/>
      <c r="AL241" s="46"/>
      <c r="AM241" s="46"/>
    </row>
    <row r="242" spans="1:39" ht="15" customHeight="1">
      <c r="A242" s="73"/>
      <c r="B242" s="73"/>
      <c r="C242" s="73"/>
      <c r="D242" s="65"/>
      <c r="E242" s="65"/>
      <c r="F242" s="65"/>
      <c r="G242" s="65"/>
      <c r="H242" s="65"/>
      <c r="I242" s="65"/>
      <c r="J242" s="65"/>
      <c r="K242" s="65"/>
      <c r="L242" s="65"/>
      <c r="M242" s="65"/>
      <c r="N242" s="65"/>
      <c r="O242" s="65"/>
      <c r="P242" s="65"/>
      <c r="Q242" s="65"/>
      <c r="R242" s="65"/>
      <c r="S242" s="65"/>
      <c r="T242" s="65"/>
      <c r="U242" s="65"/>
      <c r="V242" s="65"/>
      <c r="W242" s="65"/>
      <c r="X242" s="65"/>
      <c r="Y242" s="46"/>
      <c r="Z242" s="46"/>
      <c r="AA242" s="46"/>
      <c r="AB242" s="46"/>
      <c r="AC242" s="46"/>
      <c r="AD242" s="46"/>
      <c r="AE242" s="46"/>
      <c r="AF242" s="46"/>
      <c r="AG242" s="46"/>
      <c r="AH242" s="46"/>
      <c r="AI242" s="46"/>
      <c r="AJ242" s="46"/>
      <c r="AK242" s="46"/>
      <c r="AL242" s="46"/>
      <c r="AM242" s="46"/>
    </row>
    <row r="243" spans="1:39" ht="15" customHeight="1">
      <c r="A243" s="73"/>
      <c r="B243" s="73"/>
      <c r="C243" s="73"/>
      <c r="D243" s="65"/>
      <c r="E243" s="65"/>
      <c r="F243" s="65"/>
      <c r="G243" s="65"/>
      <c r="H243" s="65"/>
      <c r="I243" s="65"/>
      <c r="J243" s="65"/>
      <c r="K243" s="65"/>
      <c r="L243" s="65"/>
      <c r="M243" s="65"/>
      <c r="N243" s="65"/>
      <c r="O243" s="65"/>
      <c r="P243" s="65"/>
      <c r="Q243" s="65"/>
      <c r="R243" s="65"/>
      <c r="S243" s="65"/>
      <c r="T243" s="65"/>
      <c r="U243" s="65"/>
      <c r="V243" s="65"/>
      <c r="W243" s="65"/>
      <c r="X243" s="65"/>
      <c r="Y243" s="46"/>
      <c r="Z243" s="46"/>
      <c r="AA243" s="46"/>
      <c r="AB243" s="46"/>
      <c r="AC243" s="46"/>
      <c r="AD243" s="46"/>
      <c r="AE243" s="46"/>
      <c r="AF243" s="46"/>
      <c r="AG243" s="46"/>
      <c r="AH243" s="46"/>
      <c r="AI243" s="46"/>
      <c r="AJ243" s="46"/>
      <c r="AK243" s="46"/>
      <c r="AL243" s="46"/>
      <c r="AM243" s="46"/>
    </row>
    <row r="244" spans="1:39" ht="15" customHeight="1">
      <c r="A244" s="73"/>
      <c r="B244" s="73"/>
      <c r="C244" s="73"/>
      <c r="D244" s="65"/>
      <c r="E244" s="65"/>
      <c r="F244" s="65"/>
      <c r="G244" s="65"/>
      <c r="H244" s="65"/>
      <c r="I244" s="65"/>
      <c r="J244" s="65"/>
      <c r="K244" s="65"/>
      <c r="L244" s="65"/>
      <c r="M244" s="65"/>
      <c r="N244" s="65"/>
      <c r="O244" s="65"/>
      <c r="P244" s="65"/>
      <c r="Q244" s="65"/>
      <c r="R244" s="65"/>
      <c r="S244" s="65"/>
      <c r="T244" s="65"/>
      <c r="U244" s="65"/>
      <c r="V244" s="65"/>
      <c r="W244" s="65"/>
      <c r="X244" s="65"/>
      <c r="Y244" s="46"/>
      <c r="Z244" s="46"/>
      <c r="AA244" s="46"/>
      <c r="AB244" s="46"/>
      <c r="AC244" s="46"/>
      <c r="AD244" s="46"/>
      <c r="AE244" s="46"/>
      <c r="AF244" s="46"/>
      <c r="AG244" s="46"/>
      <c r="AH244" s="46"/>
      <c r="AI244" s="46"/>
      <c r="AJ244" s="46"/>
      <c r="AK244" s="46"/>
      <c r="AL244" s="46"/>
      <c r="AM244" s="46"/>
    </row>
    <row r="245" spans="1:39" ht="15" customHeight="1">
      <c r="A245" s="73"/>
      <c r="B245" s="73"/>
      <c r="C245" s="73"/>
      <c r="D245" s="65"/>
      <c r="E245" s="65"/>
      <c r="F245" s="65"/>
      <c r="G245" s="65"/>
      <c r="H245" s="65"/>
      <c r="I245" s="65"/>
      <c r="J245" s="65"/>
      <c r="K245" s="65"/>
      <c r="L245" s="65"/>
      <c r="M245" s="65"/>
      <c r="N245" s="65"/>
      <c r="O245" s="65"/>
      <c r="P245" s="65"/>
      <c r="Q245" s="65"/>
      <c r="R245" s="65"/>
      <c r="S245" s="65"/>
      <c r="T245" s="65"/>
      <c r="U245" s="65"/>
      <c r="V245" s="65"/>
      <c r="W245" s="65"/>
      <c r="X245" s="65"/>
      <c r="Y245" s="46"/>
      <c r="Z245" s="46"/>
      <c r="AA245" s="46"/>
      <c r="AB245" s="46"/>
      <c r="AC245" s="46"/>
      <c r="AD245" s="46"/>
      <c r="AE245" s="46"/>
      <c r="AF245" s="46"/>
      <c r="AG245" s="46"/>
      <c r="AH245" s="46"/>
      <c r="AI245" s="46"/>
      <c r="AJ245" s="46"/>
      <c r="AK245" s="46"/>
      <c r="AL245" s="46"/>
      <c r="AM245" s="46"/>
    </row>
    <row r="246" spans="1:39" ht="15" customHeight="1">
      <c r="A246" s="73"/>
      <c r="B246" s="73"/>
      <c r="C246" s="73"/>
      <c r="D246" s="65"/>
      <c r="E246" s="65"/>
      <c r="F246" s="65"/>
      <c r="G246" s="65"/>
      <c r="H246" s="65"/>
      <c r="I246" s="65"/>
      <c r="J246" s="65"/>
      <c r="K246" s="65"/>
      <c r="L246" s="65"/>
      <c r="M246" s="65"/>
      <c r="N246" s="65"/>
      <c r="O246" s="65"/>
      <c r="P246" s="65"/>
      <c r="Q246" s="65"/>
      <c r="R246" s="65"/>
      <c r="S246" s="65"/>
      <c r="T246" s="65"/>
      <c r="U246" s="65"/>
      <c r="V246" s="65"/>
      <c r="W246" s="65"/>
      <c r="X246" s="65"/>
      <c r="Y246" s="46"/>
      <c r="Z246" s="46"/>
      <c r="AA246" s="46"/>
      <c r="AB246" s="46"/>
      <c r="AC246" s="46"/>
      <c r="AD246" s="46"/>
      <c r="AE246" s="46"/>
      <c r="AF246" s="46"/>
      <c r="AG246" s="46"/>
      <c r="AH246" s="46"/>
      <c r="AI246" s="46"/>
      <c r="AJ246" s="46"/>
      <c r="AK246" s="46"/>
      <c r="AL246" s="46"/>
      <c r="AM246" s="46"/>
    </row>
    <row r="247" spans="1:39" ht="15" customHeight="1">
      <c r="A247" s="73"/>
      <c r="B247" s="73"/>
      <c r="C247" s="73"/>
      <c r="D247" s="65"/>
      <c r="E247" s="65"/>
      <c r="F247" s="65"/>
      <c r="G247" s="65"/>
      <c r="H247" s="65"/>
      <c r="I247" s="65"/>
      <c r="J247" s="65"/>
      <c r="K247" s="65"/>
      <c r="L247" s="65"/>
      <c r="M247" s="65"/>
      <c r="N247" s="65"/>
      <c r="O247" s="65"/>
      <c r="P247" s="65"/>
      <c r="Q247" s="65"/>
      <c r="R247" s="65"/>
      <c r="S247" s="65"/>
      <c r="T247" s="65"/>
      <c r="U247" s="65"/>
      <c r="V247" s="65"/>
      <c r="W247" s="65"/>
      <c r="X247" s="65"/>
      <c r="Y247" s="46"/>
      <c r="Z247" s="46"/>
      <c r="AA247" s="46"/>
      <c r="AB247" s="46"/>
      <c r="AC247" s="46"/>
      <c r="AD247" s="46"/>
      <c r="AE247" s="46"/>
      <c r="AF247" s="46"/>
      <c r="AG247" s="46"/>
      <c r="AH247" s="46"/>
      <c r="AI247" s="46"/>
      <c r="AJ247" s="46"/>
      <c r="AK247" s="46"/>
      <c r="AL247" s="46"/>
      <c r="AM247" s="46"/>
    </row>
    <row r="248" spans="1:39" ht="15" customHeight="1">
      <c r="A248" s="73"/>
      <c r="B248" s="73"/>
      <c r="C248" s="73"/>
      <c r="D248" s="65"/>
      <c r="E248" s="65"/>
      <c r="F248" s="65"/>
      <c r="G248" s="65"/>
      <c r="H248" s="65"/>
      <c r="I248" s="65"/>
      <c r="J248" s="65"/>
      <c r="K248" s="65"/>
      <c r="L248" s="65"/>
      <c r="M248" s="65"/>
      <c r="N248" s="65"/>
      <c r="O248" s="65"/>
      <c r="P248" s="65"/>
      <c r="Q248" s="65"/>
      <c r="R248" s="65"/>
      <c r="S248" s="65"/>
      <c r="T248" s="65"/>
      <c r="U248" s="65"/>
      <c r="V248" s="65"/>
      <c r="W248" s="65"/>
      <c r="X248" s="65"/>
      <c r="Y248" s="46"/>
      <c r="Z248" s="46"/>
      <c r="AA248" s="46"/>
      <c r="AB248" s="46"/>
      <c r="AC248" s="46"/>
      <c r="AD248" s="46"/>
      <c r="AE248" s="46"/>
      <c r="AF248" s="46"/>
      <c r="AG248" s="46"/>
      <c r="AH248" s="46"/>
      <c r="AI248" s="46"/>
      <c r="AJ248" s="46"/>
      <c r="AK248" s="46"/>
      <c r="AL248" s="46"/>
      <c r="AM248" s="46"/>
    </row>
    <row r="249" spans="1:39" ht="15" customHeight="1">
      <c r="A249" s="73"/>
      <c r="B249" s="73"/>
      <c r="C249" s="73"/>
      <c r="D249" s="65"/>
      <c r="E249" s="65"/>
      <c r="F249" s="65"/>
      <c r="G249" s="65"/>
      <c r="H249" s="65"/>
      <c r="I249" s="65"/>
      <c r="J249" s="65"/>
      <c r="K249" s="65"/>
      <c r="L249" s="65"/>
      <c r="M249" s="65"/>
      <c r="N249" s="65"/>
      <c r="O249" s="65"/>
      <c r="P249" s="65"/>
      <c r="Q249" s="65"/>
      <c r="R249" s="65"/>
      <c r="S249" s="65"/>
      <c r="T249" s="65"/>
      <c r="U249" s="65"/>
      <c r="V249" s="65"/>
      <c r="W249" s="65"/>
      <c r="X249" s="65"/>
      <c r="Y249" s="46"/>
      <c r="Z249" s="46"/>
      <c r="AA249" s="46"/>
      <c r="AB249" s="46"/>
      <c r="AC249" s="46"/>
      <c r="AD249" s="46"/>
      <c r="AE249" s="46"/>
      <c r="AF249" s="46"/>
      <c r="AG249" s="46"/>
      <c r="AH249" s="46"/>
      <c r="AI249" s="46"/>
      <c r="AJ249" s="46"/>
      <c r="AK249" s="46"/>
      <c r="AL249" s="46"/>
      <c r="AM249" s="46"/>
    </row>
    <row r="250" spans="1:39" ht="15" customHeight="1">
      <c r="A250" s="73"/>
      <c r="B250" s="73"/>
      <c r="C250" s="73"/>
      <c r="D250" s="65"/>
      <c r="E250" s="65"/>
      <c r="F250" s="65"/>
      <c r="G250" s="65"/>
      <c r="H250" s="65"/>
      <c r="I250" s="65"/>
      <c r="J250" s="65"/>
      <c r="K250" s="65"/>
      <c r="L250" s="65"/>
      <c r="M250" s="65"/>
      <c r="N250" s="65"/>
      <c r="O250" s="65"/>
      <c r="P250" s="65"/>
      <c r="Q250" s="65"/>
      <c r="R250" s="65"/>
      <c r="S250" s="65"/>
      <c r="T250" s="65"/>
      <c r="U250" s="65"/>
      <c r="V250" s="65"/>
      <c r="W250" s="65"/>
      <c r="X250" s="65"/>
      <c r="Y250" s="46"/>
      <c r="Z250" s="46"/>
      <c r="AA250" s="46"/>
      <c r="AB250" s="46"/>
      <c r="AC250" s="46"/>
      <c r="AD250" s="46"/>
      <c r="AE250" s="46"/>
      <c r="AF250" s="46"/>
      <c r="AG250" s="46"/>
      <c r="AH250" s="46"/>
      <c r="AI250" s="46"/>
      <c r="AJ250" s="46"/>
      <c r="AK250" s="46"/>
      <c r="AL250" s="46"/>
      <c r="AM250" s="46"/>
    </row>
    <row r="251" spans="1:39" ht="15" customHeight="1">
      <c r="A251" s="73"/>
      <c r="B251" s="73"/>
      <c r="C251" s="73"/>
      <c r="D251" s="65"/>
      <c r="E251" s="65"/>
      <c r="F251" s="65"/>
      <c r="G251" s="65"/>
      <c r="H251" s="65"/>
      <c r="I251" s="65"/>
      <c r="J251" s="65"/>
      <c r="K251" s="65"/>
      <c r="L251" s="65"/>
      <c r="M251" s="65"/>
      <c r="N251" s="65"/>
      <c r="O251" s="65"/>
      <c r="P251" s="65"/>
      <c r="Q251" s="65"/>
      <c r="R251" s="65"/>
      <c r="S251" s="65"/>
      <c r="T251" s="65"/>
      <c r="U251" s="65"/>
      <c r="V251" s="65"/>
      <c r="W251" s="65"/>
      <c r="X251" s="65"/>
      <c r="Y251" s="46"/>
      <c r="Z251" s="46"/>
      <c r="AA251" s="46"/>
      <c r="AB251" s="46"/>
      <c r="AC251" s="46"/>
      <c r="AD251" s="46"/>
      <c r="AE251" s="46"/>
      <c r="AF251" s="46"/>
      <c r="AG251" s="46"/>
      <c r="AH251" s="46"/>
      <c r="AI251" s="46"/>
      <c r="AJ251" s="46"/>
      <c r="AK251" s="46"/>
      <c r="AL251" s="46"/>
      <c r="AM251" s="46"/>
    </row>
    <row r="252" spans="1:39" ht="15" customHeight="1">
      <c r="A252" s="73"/>
      <c r="B252" s="73"/>
      <c r="C252" s="73"/>
      <c r="D252" s="65"/>
      <c r="E252" s="65"/>
      <c r="F252" s="65"/>
      <c r="G252" s="65"/>
      <c r="H252" s="65"/>
      <c r="I252" s="65"/>
      <c r="J252" s="65"/>
      <c r="K252" s="65"/>
      <c r="L252" s="65"/>
      <c r="M252" s="65"/>
      <c r="N252" s="65"/>
      <c r="O252" s="65"/>
      <c r="P252" s="65"/>
      <c r="Q252" s="65"/>
      <c r="R252" s="65"/>
      <c r="S252" s="65"/>
      <c r="T252" s="65"/>
      <c r="U252" s="65"/>
      <c r="V252" s="65"/>
      <c r="W252" s="65"/>
      <c r="X252" s="65"/>
      <c r="Y252" s="46"/>
      <c r="Z252" s="46"/>
      <c r="AA252" s="46"/>
      <c r="AB252" s="46"/>
      <c r="AC252" s="46"/>
      <c r="AD252" s="46"/>
      <c r="AE252" s="46"/>
      <c r="AF252" s="46"/>
      <c r="AG252" s="46"/>
      <c r="AH252" s="46"/>
      <c r="AI252" s="46"/>
      <c r="AJ252" s="46"/>
      <c r="AK252" s="46"/>
      <c r="AL252" s="46"/>
      <c r="AM252" s="46"/>
    </row>
    <row r="253" spans="1:39" ht="15" customHeight="1">
      <c r="A253" s="73"/>
      <c r="B253" s="73"/>
      <c r="C253" s="73"/>
      <c r="D253" s="65"/>
      <c r="E253" s="65"/>
      <c r="F253" s="65"/>
      <c r="G253" s="65"/>
      <c r="H253" s="65"/>
      <c r="I253" s="65"/>
      <c r="J253" s="65"/>
      <c r="K253" s="65"/>
      <c r="L253" s="65"/>
      <c r="M253" s="65"/>
      <c r="N253" s="65"/>
      <c r="O253" s="65"/>
      <c r="P253" s="65"/>
      <c r="Q253" s="65"/>
      <c r="R253" s="65"/>
      <c r="S253" s="65"/>
      <c r="T253" s="65"/>
      <c r="U253" s="65"/>
      <c r="V253" s="65"/>
      <c r="W253" s="65"/>
      <c r="X253" s="65"/>
      <c r="Y253" s="46"/>
      <c r="Z253" s="46"/>
      <c r="AA253" s="46"/>
      <c r="AB253" s="46"/>
      <c r="AC253" s="46"/>
      <c r="AD253" s="46"/>
      <c r="AE253" s="46"/>
      <c r="AF253" s="46"/>
      <c r="AG253" s="46"/>
      <c r="AH253" s="46"/>
      <c r="AI253" s="46"/>
      <c r="AJ253" s="46"/>
      <c r="AK253" s="46"/>
      <c r="AL253" s="46"/>
      <c r="AM253" s="46"/>
    </row>
    <row r="254" spans="1:39" ht="15" customHeight="1">
      <c r="A254" s="73"/>
      <c r="B254" s="73"/>
      <c r="C254" s="73"/>
      <c r="D254" s="65"/>
      <c r="E254" s="65"/>
      <c r="F254" s="65"/>
      <c r="G254" s="65"/>
      <c r="H254" s="65"/>
      <c r="I254" s="65"/>
      <c r="J254" s="65"/>
      <c r="K254" s="65"/>
      <c r="L254" s="65"/>
      <c r="M254" s="65"/>
      <c r="N254" s="65"/>
      <c r="O254" s="65"/>
      <c r="P254" s="65"/>
      <c r="Q254" s="65"/>
      <c r="R254" s="65"/>
      <c r="S254" s="65"/>
      <c r="T254" s="65"/>
      <c r="U254" s="65"/>
      <c r="V254" s="65"/>
      <c r="W254" s="65"/>
      <c r="X254" s="65"/>
      <c r="Y254" s="46"/>
      <c r="Z254" s="46"/>
      <c r="AA254" s="46"/>
      <c r="AB254" s="46"/>
      <c r="AC254" s="46"/>
      <c r="AD254" s="46"/>
      <c r="AE254" s="46"/>
      <c r="AF254" s="46"/>
      <c r="AG254" s="46"/>
      <c r="AH254" s="46"/>
      <c r="AI254" s="46"/>
      <c r="AJ254" s="46"/>
      <c r="AK254" s="46"/>
      <c r="AL254" s="46"/>
      <c r="AM254" s="46"/>
    </row>
    <row r="255" spans="1:39" ht="15" customHeight="1">
      <c r="A255" s="73"/>
      <c r="B255" s="73"/>
      <c r="C255" s="73"/>
      <c r="D255" s="65"/>
      <c r="E255" s="65"/>
      <c r="F255" s="65"/>
      <c r="G255" s="65"/>
      <c r="H255" s="65"/>
      <c r="I255" s="65"/>
      <c r="J255" s="65"/>
      <c r="K255" s="65"/>
      <c r="L255" s="65"/>
      <c r="M255" s="65"/>
      <c r="N255" s="65"/>
      <c r="O255" s="65"/>
      <c r="P255" s="65"/>
      <c r="Q255" s="65"/>
      <c r="R255" s="65"/>
      <c r="S255" s="65"/>
      <c r="T255" s="65"/>
      <c r="U255" s="65"/>
      <c r="V255" s="65"/>
      <c r="W255" s="65"/>
      <c r="X255" s="65"/>
      <c r="Y255" s="46"/>
      <c r="Z255" s="46"/>
      <c r="AA255" s="46"/>
      <c r="AB255" s="46"/>
      <c r="AC255" s="46"/>
      <c r="AD255" s="46"/>
      <c r="AE255" s="46"/>
      <c r="AF255" s="46"/>
      <c r="AG255" s="46"/>
      <c r="AH255" s="46"/>
      <c r="AI255" s="46"/>
      <c r="AJ255" s="46"/>
      <c r="AK255" s="46"/>
      <c r="AL255" s="46"/>
      <c r="AM255" s="46"/>
    </row>
    <row r="256" spans="1:39" ht="15" customHeight="1">
      <c r="A256" s="73"/>
      <c r="B256" s="73"/>
      <c r="C256" s="73"/>
      <c r="D256" s="65"/>
      <c r="E256" s="65"/>
      <c r="F256" s="65"/>
      <c r="G256" s="65"/>
      <c r="H256" s="65"/>
      <c r="I256" s="65"/>
      <c r="J256" s="65"/>
      <c r="K256" s="65"/>
      <c r="L256" s="65"/>
      <c r="M256" s="65"/>
      <c r="N256" s="65"/>
      <c r="O256" s="65"/>
      <c r="P256" s="65"/>
      <c r="Q256" s="65"/>
      <c r="R256" s="65"/>
      <c r="S256" s="65"/>
      <c r="T256" s="65"/>
      <c r="U256" s="65"/>
      <c r="V256" s="65"/>
      <c r="W256" s="65"/>
      <c r="X256" s="65"/>
      <c r="Y256" s="46"/>
      <c r="Z256" s="46"/>
      <c r="AA256" s="46"/>
      <c r="AB256" s="46"/>
      <c r="AC256" s="46"/>
      <c r="AD256" s="46"/>
      <c r="AE256" s="46"/>
      <c r="AF256" s="46"/>
      <c r="AG256" s="46"/>
      <c r="AH256" s="46"/>
      <c r="AI256" s="46"/>
      <c r="AJ256" s="46"/>
      <c r="AK256" s="46"/>
      <c r="AL256" s="46"/>
      <c r="AM256" s="46"/>
    </row>
    <row r="257" spans="1:39" ht="15" customHeight="1">
      <c r="A257" s="73"/>
      <c r="B257" s="73"/>
      <c r="C257" s="73"/>
      <c r="D257" s="65"/>
      <c r="E257" s="65"/>
      <c r="F257" s="65"/>
      <c r="G257" s="65"/>
      <c r="H257" s="65"/>
      <c r="I257" s="65"/>
      <c r="J257" s="65"/>
      <c r="K257" s="65"/>
      <c r="L257" s="65"/>
      <c r="M257" s="65"/>
      <c r="N257" s="65"/>
      <c r="O257" s="65"/>
      <c r="P257" s="65"/>
      <c r="Q257" s="65"/>
      <c r="R257" s="65"/>
      <c r="S257" s="65"/>
      <c r="T257" s="65"/>
      <c r="U257" s="65"/>
      <c r="V257" s="65"/>
      <c r="W257" s="65"/>
      <c r="X257" s="65"/>
      <c r="Y257" s="46"/>
      <c r="Z257" s="46"/>
      <c r="AA257" s="46"/>
      <c r="AB257" s="46"/>
      <c r="AC257" s="46"/>
      <c r="AD257" s="46"/>
      <c r="AE257" s="46"/>
      <c r="AF257" s="46"/>
      <c r="AG257" s="46"/>
      <c r="AH257" s="46"/>
      <c r="AI257" s="46"/>
      <c r="AJ257" s="46"/>
      <c r="AK257" s="46"/>
      <c r="AL257" s="46"/>
      <c r="AM257" s="46"/>
    </row>
    <row r="258" spans="1:39" ht="15" customHeight="1">
      <c r="A258" s="73"/>
      <c r="B258" s="73"/>
      <c r="C258" s="73"/>
      <c r="D258" s="65"/>
      <c r="E258" s="65"/>
      <c r="F258" s="65"/>
      <c r="G258" s="65"/>
      <c r="H258" s="65"/>
      <c r="I258" s="65"/>
      <c r="J258" s="65"/>
      <c r="K258" s="65"/>
      <c r="L258" s="65"/>
      <c r="M258" s="65"/>
      <c r="N258" s="65"/>
      <c r="O258" s="65"/>
      <c r="P258" s="65"/>
      <c r="Q258" s="65"/>
      <c r="R258" s="65"/>
      <c r="S258" s="65"/>
      <c r="T258" s="65"/>
      <c r="U258" s="65"/>
      <c r="V258" s="65"/>
      <c r="W258" s="65"/>
      <c r="X258" s="65"/>
      <c r="Y258" s="46"/>
      <c r="Z258" s="46"/>
      <c r="AA258" s="46"/>
      <c r="AB258" s="46"/>
      <c r="AC258" s="46"/>
      <c r="AD258" s="46"/>
      <c r="AE258" s="46"/>
      <c r="AF258" s="46"/>
      <c r="AG258" s="46"/>
      <c r="AH258" s="46"/>
      <c r="AI258" s="46"/>
      <c r="AJ258" s="46"/>
      <c r="AK258" s="46"/>
      <c r="AL258" s="46"/>
      <c r="AM258" s="46"/>
    </row>
    <row r="259" spans="1:39" ht="15" customHeight="1">
      <c r="A259" s="73"/>
      <c r="B259" s="73"/>
      <c r="C259" s="73"/>
      <c r="D259" s="65"/>
      <c r="E259" s="65"/>
      <c r="F259" s="65"/>
      <c r="G259" s="65"/>
      <c r="H259" s="65"/>
      <c r="I259" s="65"/>
      <c r="J259" s="65"/>
      <c r="K259" s="65"/>
      <c r="L259" s="65"/>
      <c r="M259" s="65"/>
      <c r="N259" s="65"/>
      <c r="O259" s="65"/>
      <c r="P259" s="65"/>
      <c r="Q259" s="65"/>
      <c r="R259" s="65"/>
      <c r="S259" s="65"/>
      <c r="T259" s="65"/>
      <c r="U259" s="65"/>
      <c r="V259" s="65"/>
      <c r="W259" s="65"/>
      <c r="X259" s="65"/>
      <c r="Y259" s="46"/>
      <c r="Z259" s="46"/>
      <c r="AA259" s="46"/>
      <c r="AB259" s="46"/>
      <c r="AC259" s="46"/>
      <c r="AD259" s="46"/>
      <c r="AE259" s="46"/>
      <c r="AF259" s="46"/>
      <c r="AG259" s="46"/>
      <c r="AH259" s="46"/>
      <c r="AI259" s="46"/>
      <c r="AJ259" s="46"/>
      <c r="AK259" s="46"/>
      <c r="AL259" s="46"/>
      <c r="AM259" s="46"/>
    </row>
    <row r="260" spans="1:39" ht="15" customHeight="1">
      <c r="A260" s="73"/>
      <c r="B260" s="73"/>
      <c r="C260" s="73"/>
      <c r="D260" s="65"/>
      <c r="E260" s="65"/>
      <c r="F260" s="65"/>
      <c r="G260" s="65"/>
      <c r="H260" s="65"/>
      <c r="I260" s="65"/>
      <c r="J260" s="65"/>
      <c r="K260" s="65"/>
      <c r="L260" s="65"/>
      <c r="M260" s="65"/>
      <c r="N260" s="65"/>
      <c r="O260" s="65"/>
      <c r="P260" s="65"/>
      <c r="Q260" s="65"/>
      <c r="R260" s="65"/>
      <c r="S260" s="65"/>
      <c r="T260" s="65"/>
      <c r="U260" s="65"/>
      <c r="V260" s="65"/>
      <c r="W260" s="65"/>
      <c r="X260" s="65"/>
      <c r="Y260" s="46"/>
      <c r="Z260" s="46"/>
      <c r="AA260" s="46"/>
      <c r="AB260" s="46"/>
      <c r="AC260" s="46"/>
      <c r="AD260" s="46"/>
      <c r="AE260" s="46"/>
      <c r="AF260" s="46"/>
      <c r="AG260" s="46"/>
      <c r="AH260" s="46"/>
      <c r="AI260" s="46"/>
      <c r="AJ260" s="46"/>
      <c r="AK260" s="46"/>
      <c r="AL260" s="46"/>
      <c r="AM260" s="46"/>
    </row>
    <row r="261" spans="1:39" ht="15" customHeight="1">
      <c r="A261" s="73"/>
      <c r="B261" s="73"/>
      <c r="C261" s="73"/>
      <c r="D261" s="65"/>
      <c r="E261" s="65"/>
      <c r="F261" s="65"/>
      <c r="G261" s="65"/>
      <c r="H261" s="65"/>
      <c r="I261" s="65"/>
      <c r="J261" s="65"/>
      <c r="K261" s="65"/>
      <c r="L261" s="65"/>
      <c r="M261" s="65"/>
      <c r="N261" s="65"/>
      <c r="O261" s="65"/>
      <c r="P261" s="65"/>
      <c r="Q261" s="65"/>
      <c r="R261" s="65"/>
      <c r="S261" s="65"/>
      <c r="T261" s="65"/>
      <c r="U261" s="65"/>
      <c r="V261" s="65"/>
      <c r="W261" s="65"/>
      <c r="X261" s="65"/>
      <c r="Y261" s="46"/>
      <c r="Z261" s="46"/>
      <c r="AA261" s="46"/>
      <c r="AB261" s="46"/>
      <c r="AC261" s="46"/>
      <c r="AD261" s="46"/>
      <c r="AE261" s="46"/>
      <c r="AF261" s="46"/>
      <c r="AG261" s="46"/>
      <c r="AH261" s="46"/>
      <c r="AI261" s="46"/>
      <c r="AJ261" s="46"/>
      <c r="AK261" s="46"/>
      <c r="AL261" s="46"/>
      <c r="AM261" s="46"/>
    </row>
    <row r="262" spans="1:39" ht="15" customHeight="1">
      <c r="A262" s="73"/>
      <c r="B262" s="73"/>
      <c r="C262" s="73"/>
      <c r="D262" s="65"/>
      <c r="E262" s="65"/>
      <c r="F262" s="65"/>
      <c r="G262" s="65"/>
      <c r="H262" s="65"/>
      <c r="I262" s="65"/>
      <c r="J262" s="65"/>
      <c r="K262" s="65"/>
      <c r="L262" s="65"/>
      <c r="M262" s="65"/>
      <c r="N262" s="65"/>
      <c r="O262" s="65"/>
      <c r="P262" s="65"/>
      <c r="Q262" s="65"/>
      <c r="R262" s="65"/>
      <c r="S262" s="65"/>
      <c r="T262" s="65"/>
      <c r="U262" s="65"/>
      <c r="V262" s="65"/>
      <c r="W262" s="65"/>
      <c r="X262" s="65"/>
      <c r="Y262" s="46"/>
      <c r="Z262" s="46"/>
      <c r="AA262" s="46"/>
      <c r="AB262" s="46"/>
      <c r="AC262" s="46"/>
      <c r="AD262" s="46"/>
      <c r="AE262" s="46"/>
      <c r="AF262" s="46"/>
      <c r="AG262" s="46"/>
      <c r="AH262" s="46"/>
      <c r="AI262" s="46"/>
      <c r="AJ262" s="46"/>
      <c r="AK262" s="46"/>
      <c r="AL262" s="46"/>
      <c r="AM262" s="46"/>
    </row>
    <row r="263" spans="1:39" ht="15" customHeight="1">
      <c r="A263" s="73"/>
      <c r="B263" s="73"/>
      <c r="C263" s="73"/>
      <c r="D263" s="65"/>
      <c r="E263" s="65"/>
      <c r="F263" s="65"/>
      <c r="G263" s="65"/>
      <c r="H263" s="65"/>
      <c r="I263" s="65"/>
      <c r="J263" s="65"/>
      <c r="K263" s="65"/>
      <c r="L263" s="65"/>
      <c r="M263" s="65"/>
      <c r="N263" s="65"/>
      <c r="O263" s="65"/>
      <c r="P263" s="65"/>
      <c r="Q263" s="65"/>
      <c r="R263" s="65"/>
      <c r="S263" s="65"/>
      <c r="T263" s="65"/>
      <c r="U263" s="65"/>
      <c r="V263" s="65"/>
      <c r="W263" s="65"/>
      <c r="X263" s="65"/>
      <c r="Y263" s="46"/>
      <c r="Z263" s="46"/>
      <c r="AA263" s="46"/>
      <c r="AB263" s="46"/>
      <c r="AC263" s="46"/>
      <c r="AD263" s="46"/>
      <c r="AE263" s="46"/>
      <c r="AF263" s="46"/>
      <c r="AG263" s="46"/>
      <c r="AH263" s="46"/>
      <c r="AI263" s="46"/>
      <c r="AJ263" s="46"/>
      <c r="AK263" s="46"/>
      <c r="AL263" s="46"/>
      <c r="AM263" s="46"/>
    </row>
    <row r="264" spans="1:39" ht="15" customHeight="1">
      <c r="A264" s="73"/>
      <c r="B264" s="73"/>
      <c r="C264" s="73"/>
      <c r="D264" s="65"/>
      <c r="E264" s="65"/>
      <c r="F264" s="65"/>
      <c r="G264" s="65"/>
      <c r="H264" s="65"/>
      <c r="I264" s="65"/>
      <c r="J264" s="65"/>
      <c r="K264" s="65"/>
      <c r="L264" s="65"/>
      <c r="M264" s="65"/>
      <c r="N264" s="65"/>
      <c r="O264" s="65"/>
      <c r="P264" s="65"/>
      <c r="Q264" s="65"/>
      <c r="R264" s="65"/>
      <c r="S264" s="65"/>
      <c r="T264" s="65"/>
      <c r="U264" s="65"/>
      <c r="V264" s="65"/>
      <c r="W264" s="65"/>
      <c r="X264" s="65"/>
      <c r="Y264" s="46"/>
      <c r="Z264" s="46"/>
      <c r="AA264" s="46"/>
      <c r="AB264" s="46"/>
      <c r="AC264" s="46"/>
      <c r="AD264" s="46"/>
      <c r="AE264" s="46"/>
      <c r="AF264" s="46"/>
      <c r="AG264" s="46"/>
      <c r="AH264" s="46"/>
      <c r="AI264" s="46"/>
      <c r="AJ264" s="46"/>
      <c r="AK264" s="46"/>
      <c r="AL264" s="46"/>
      <c r="AM264" s="46"/>
    </row>
    <row r="265" spans="1:39" ht="15" customHeight="1">
      <c r="A265" s="73"/>
      <c r="B265" s="73"/>
      <c r="C265" s="73"/>
      <c r="D265" s="65"/>
      <c r="E265" s="65"/>
      <c r="F265" s="65"/>
      <c r="G265" s="65"/>
      <c r="H265" s="65"/>
      <c r="I265" s="65"/>
      <c r="J265" s="65"/>
      <c r="K265" s="65"/>
      <c r="L265" s="65"/>
      <c r="M265" s="65"/>
      <c r="N265" s="65"/>
      <c r="O265" s="65"/>
      <c r="P265" s="65"/>
      <c r="Q265" s="65"/>
      <c r="R265" s="65"/>
      <c r="S265" s="65"/>
      <c r="T265" s="65"/>
      <c r="U265" s="65"/>
      <c r="V265" s="65"/>
      <c r="W265" s="65"/>
      <c r="X265" s="65"/>
      <c r="Y265" s="46"/>
      <c r="Z265" s="46"/>
      <c r="AA265" s="46"/>
      <c r="AB265" s="46"/>
      <c r="AC265" s="46"/>
      <c r="AD265" s="46"/>
      <c r="AE265" s="46"/>
      <c r="AF265" s="46"/>
      <c r="AG265" s="46"/>
      <c r="AH265" s="46"/>
      <c r="AI265" s="46"/>
      <c r="AJ265" s="46"/>
      <c r="AK265" s="46"/>
      <c r="AL265" s="46"/>
      <c r="AM265" s="46"/>
    </row>
    <row r="266" spans="1:39" ht="15" customHeight="1">
      <c r="A266" s="73"/>
      <c r="B266" s="73"/>
      <c r="C266" s="73"/>
      <c r="D266" s="65"/>
      <c r="E266" s="65"/>
      <c r="F266" s="65"/>
      <c r="G266" s="65"/>
      <c r="H266" s="65"/>
      <c r="I266" s="65"/>
      <c r="J266" s="65"/>
      <c r="K266" s="65"/>
      <c r="L266" s="65"/>
      <c r="M266" s="65"/>
      <c r="N266" s="65"/>
      <c r="O266" s="65"/>
      <c r="P266" s="65"/>
      <c r="Q266" s="65"/>
      <c r="R266" s="65"/>
      <c r="S266" s="65"/>
      <c r="T266" s="65"/>
      <c r="U266" s="65"/>
      <c r="V266" s="65"/>
      <c r="W266" s="65"/>
      <c r="X266" s="65"/>
      <c r="Y266" s="46"/>
      <c r="Z266" s="46"/>
      <c r="AA266" s="46"/>
      <c r="AB266" s="46"/>
      <c r="AC266" s="46"/>
      <c r="AD266" s="46"/>
      <c r="AE266" s="46"/>
      <c r="AF266" s="46"/>
      <c r="AG266" s="46"/>
      <c r="AH266" s="46"/>
      <c r="AI266" s="46"/>
      <c r="AJ266" s="46"/>
      <c r="AK266" s="46"/>
      <c r="AL266" s="46"/>
      <c r="AM266" s="46"/>
    </row>
    <row r="267" spans="1:39" ht="15" customHeight="1">
      <c r="A267" s="73"/>
      <c r="B267" s="73"/>
      <c r="C267" s="73"/>
      <c r="D267" s="65"/>
      <c r="E267" s="65"/>
      <c r="F267" s="65"/>
      <c r="G267" s="65"/>
      <c r="H267" s="65"/>
      <c r="I267" s="65"/>
      <c r="J267" s="65"/>
      <c r="K267" s="65"/>
      <c r="L267" s="65"/>
      <c r="M267" s="65"/>
      <c r="N267" s="65"/>
      <c r="O267" s="65"/>
      <c r="P267" s="65"/>
      <c r="Q267" s="65"/>
      <c r="R267" s="65"/>
      <c r="S267" s="65"/>
      <c r="T267" s="65"/>
      <c r="U267" s="65"/>
      <c r="V267" s="65"/>
      <c r="W267" s="65"/>
      <c r="X267" s="65"/>
      <c r="Y267" s="46"/>
      <c r="Z267" s="46"/>
      <c r="AA267" s="46"/>
      <c r="AB267" s="46"/>
      <c r="AC267" s="46"/>
      <c r="AD267" s="46"/>
      <c r="AE267" s="46"/>
      <c r="AF267" s="46"/>
      <c r="AG267" s="46"/>
      <c r="AH267" s="46"/>
      <c r="AI267" s="46"/>
      <c r="AJ267" s="46"/>
      <c r="AK267" s="46"/>
      <c r="AL267" s="46"/>
      <c r="AM267" s="46"/>
    </row>
    <row r="268" spans="1:39" ht="15" customHeight="1">
      <c r="A268" s="73"/>
      <c r="B268" s="73"/>
      <c r="C268" s="73"/>
      <c r="D268" s="65"/>
      <c r="E268" s="65"/>
      <c r="F268" s="65"/>
      <c r="G268" s="65"/>
      <c r="H268" s="65"/>
      <c r="I268" s="65"/>
      <c r="J268" s="65"/>
      <c r="K268" s="65"/>
      <c r="L268" s="65"/>
      <c r="M268" s="65"/>
      <c r="N268" s="65"/>
      <c r="O268" s="65"/>
      <c r="P268" s="65"/>
      <c r="Q268" s="65"/>
      <c r="R268" s="65"/>
      <c r="S268" s="65"/>
      <c r="T268" s="65"/>
      <c r="U268" s="65"/>
      <c r="V268" s="65"/>
      <c r="W268" s="65"/>
      <c r="X268" s="65"/>
      <c r="Y268" s="46"/>
      <c r="Z268" s="46"/>
      <c r="AA268" s="46"/>
      <c r="AB268" s="46"/>
      <c r="AC268" s="46"/>
      <c r="AD268" s="46"/>
      <c r="AE268" s="46"/>
      <c r="AF268" s="46"/>
      <c r="AG268" s="46"/>
      <c r="AH268" s="46"/>
      <c r="AI268" s="46"/>
      <c r="AJ268" s="46"/>
      <c r="AK268" s="46"/>
      <c r="AL268" s="46"/>
      <c r="AM268" s="46"/>
    </row>
    <row r="269" spans="1:39" ht="15" customHeight="1">
      <c r="A269" s="73"/>
      <c r="B269" s="73"/>
      <c r="C269" s="73"/>
      <c r="D269" s="65"/>
      <c r="E269" s="65"/>
      <c r="F269" s="65"/>
      <c r="G269" s="65"/>
      <c r="H269" s="65"/>
      <c r="I269" s="65"/>
      <c r="J269" s="65"/>
      <c r="K269" s="65"/>
      <c r="L269" s="65"/>
      <c r="M269" s="65"/>
      <c r="N269" s="65"/>
      <c r="O269" s="65"/>
      <c r="P269" s="65"/>
      <c r="Q269" s="65"/>
      <c r="R269" s="65"/>
      <c r="S269" s="65"/>
      <c r="T269" s="65"/>
      <c r="U269" s="65"/>
      <c r="V269" s="65"/>
      <c r="W269" s="65"/>
      <c r="X269" s="65"/>
      <c r="Y269" s="46"/>
      <c r="Z269" s="46"/>
      <c r="AA269" s="46"/>
      <c r="AB269" s="46"/>
      <c r="AC269" s="46"/>
      <c r="AD269" s="46"/>
      <c r="AE269" s="46"/>
      <c r="AF269" s="46"/>
      <c r="AG269" s="46"/>
      <c r="AH269" s="46"/>
      <c r="AI269" s="46"/>
      <c r="AJ269" s="46"/>
      <c r="AK269" s="46"/>
      <c r="AL269" s="46"/>
      <c r="AM269" s="46"/>
    </row>
    <row r="270" spans="1:39" ht="15" customHeight="1">
      <c r="A270" s="73"/>
      <c r="B270" s="73"/>
      <c r="C270" s="73"/>
      <c r="D270" s="65"/>
      <c r="E270" s="65"/>
      <c r="F270" s="65"/>
      <c r="G270" s="65"/>
      <c r="H270" s="65"/>
      <c r="I270" s="65"/>
      <c r="J270" s="65"/>
      <c r="K270" s="65"/>
      <c r="L270" s="65"/>
      <c r="M270" s="65"/>
      <c r="N270" s="65"/>
      <c r="O270" s="65"/>
      <c r="P270" s="65"/>
      <c r="Q270" s="65"/>
      <c r="R270" s="65"/>
      <c r="S270" s="65"/>
      <c r="T270" s="65"/>
      <c r="U270" s="65"/>
      <c r="V270" s="65"/>
      <c r="W270" s="65"/>
      <c r="X270" s="65"/>
      <c r="Y270" s="46"/>
      <c r="Z270" s="46"/>
      <c r="AA270" s="46"/>
      <c r="AB270" s="46"/>
      <c r="AC270" s="46"/>
      <c r="AD270" s="46"/>
      <c r="AE270" s="46"/>
      <c r="AF270" s="46"/>
      <c r="AG270" s="46"/>
      <c r="AH270" s="46"/>
      <c r="AI270" s="46"/>
      <c r="AJ270" s="46"/>
      <c r="AK270" s="46"/>
      <c r="AL270" s="46"/>
      <c r="AM270" s="46"/>
    </row>
    <row r="271" spans="1:39" ht="15" customHeight="1">
      <c r="A271" s="73"/>
      <c r="B271" s="73"/>
      <c r="C271" s="73"/>
      <c r="D271" s="65"/>
      <c r="E271" s="65"/>
      <c r="F271" s="65"/>
      <c r="G271" s="65"/>
      <c r="H271" s="65"/>
      <c r="I271" s="65"/>
      <c r="J271" s="65"/>
      <c r="K271" s="65"/>
      <c r="L271" s="65"/>
      <c r="M271" s="65"/>
      <c r="N271" s="65"/>
      <c r="O271" s="65"/>
      <c r="P271" s="65"/>
      <c r="Q271" s="65"/>
      <c r="R271" s="65"/>
      <c r="S271" s="65"/>
      <c r="T271" s="65"/>
      <c r="U271" s="65"/>
      <c r="V271" s="65"/>
      <c r="W271" s="65"/>
      <c r="X271" s="65"/>
      <c r="Y271" s="46"/>
      <c r="Z271" s="46"/>
      <c r="AA271" s="46"/>
      <c r="AB271" s="46"/>
      <c r="AC271" s="46"/>
      <c r="AD271" s="46"/>
      <c r="AE271" s="46"/>
      <c r="AF271" s="46"/>
      <c r="AG271" s="46"/>
      <c r="AH271" s="46"/>
      <c r="AI271" s="46"/>
      <c r="AJ271" s="46"/>
      <c r="AK271" s="46"/>
      <c r="AL271" s="46"/>
      <c r="AM271" s="46"/>
    </row>
    <row r="272" spans="1:39" ht="15" customHeight="1">
      <c r="A272" s="73"/>
      <c r="B272" s="73"/>
      <c r="C272" s="73"/>
      <c r="D272" s="65"/>
      <c r="E272" s="65"/>
      <c r="F272" s="65"/>
      <c r="G272" s="65"/>
      <c r="H272" s="65"/>
      <c r="I272" s="65"/>
      <c r="J272" s="65"/>
      <c r="K272" s="65"/>
      <c r="L272" s="65"/>
      <c r="M272" s="65"/>
      <c r="N272" s="65"/>
      <c r="O272" s="65"/>
      <c r="P272" s="65"/>
      <c r="Q272" s="65"/>
      <c r="R272" s="65"/>
      <c r="S272" s="65"/>
      <c r="T272" s="65"/>
      <c r="U272" s="65"/>
      <c r="V272" s="65"/>
      <c r="W272" s="65"/>
      <c r="X272" s="65"/>
      <c r="Y272" s="46"/>
      <c r="Z272" s="46"/>
      <c r="AA272" s="46"/>
      <c r="AB272" s="46"/>
      <c r="AC272" s="46"/>
      <c r="AD272" s="46"/>
      <c r="AE272" s="46"/>
      <c r="AF272" s="46"/>
      <c r="AG272" s="46"/>
      <c r="AH272" s="46"/>
      <c r="AI272" s="46"/>
      <c r="AJ272" s="46"/>
      <c r="AK272" s="46"/>
      <c r="AL272" s="46"/>
      <c r="AM272" s="46"/>
    </row>
    <row r="273" spans="1:39" ht="15" customHeight="1">
      <c r="A273" s="73"/>
      <c r="B273" s="73"/>
      <c r="C273" s="73"/>
      <c r="D273" s="65"/>
      <c r="E273" s="65"/>
      <c r="F273" s="65"/>
      <c r="G273" s="65"/>
      <c r="H273" s="65"/>
      <c r="I273" s="65"/>
      <c r="J273" s="65"/>
      <c r="K273" s="65"/>
      <c r="L273" s="65"/>
      <c r="M273" s="65"/>
      <c r="N273" s="65"/>
      <c r="O273" s="65"/>
      <c r="P273" s="65"/>
      <c r="Q273" s="65"/>
      <c r="R273" s="65"/>
      <c r="S273" s="65"/>
      <c r="T273" s="65"/>
      <c r="U273" s="65"/>
      <c r="V273" s="65"/>
      <c r="W273" s="65"/>
      <c r="X273" s="65"/>
      <c r="Y273" s="46"/>
      <c r="Z273" s="46"/>
      <c r="AA273" s="46"/>
      <c r="AB273" s="46"/>
      <c r="AC273" s="46"/>
      <c r="AD273" s="46"/>
      <c r="AE273" s="46"/>
      <c r="AF273" s="46"/>
      <c r="AG273" s="46"/>
      <c r="AH273" s="46"/>
      <c r="AI273" s="46"/>
      <c r="AJ273" s="46"/>
      <c r="AK273" s="46"/>
      <c r="AL273" s="46"/>
      <c r="AM273" s="46"/>
    </row>
    <row r="274" spans="1:39" ht="15" customHeight="1">
      <c r="A274" s="73"/>
      <c r="B274" s="73"/>
      <c r="C274" s="73"/>
      <c r="D274" s="65"/>
      <c r="E274" s="65"/>
      <c r="F274" s="65"/>
      <c r="G274" s="65"/>
      <c r="H274" s="65"/>
      <c r="I274" s="65"/>
      <c r="J274" s="65"/>
      <c r="K274" s="65"/>
      <c r="L274" s="65"/>
      <c r="M274" s="65"/>
      <c r="N274" s="65"/>
      <c r="O274" s="65"/>
      <c r="P274" s="65"/>
      <c r="Q274" s="65"/>
      <c r="R274" s="65"/>
      <c r="S274" s="65"/>
      <c r="T274" s="65"/>
      <c r="U274" s="65"/>
      <c r="V274" s="65"/>
      <c r="W274" s="65"/>
      <c r="X274" s="65"/>
      <c r="Y274" s="46"/>
      <c r="Z274" s="46"/>
      <c r="AA274" s="46"/>
      <c r="AB274" s="46"/>
      <c r="AC274" s="46"/>
      <c r="AD274" s="46"/>
      <c r="AE274" s="46"/>
      <c r="AF274" s="46"/>
      <c r="AG274" s="46"/>
      <c r="AH274" s="46"/>
      <c r="AI274" s="46"/>
      <c r="AJ274" s="46"/>
      <c r="AK274" s="46"/>
      <c r="AL274" s="46"/>
      <c r="AM274" s="46"/>
    </row>
    <row r="275" spans="1:39" ht="15" customHeight="1">
      <c r="A275" s="73"/>
      <c r="B275" s="73"/>
      <c r="C275" s="73"/>
      <c r="D275" s="65"/>
      <c r="E275" s="65"/>
      <c r="F275" s="65"/>
      <c r="G275" s="65"/>
      <c r="H275" s="65"/>
      <c r="I275" s="65"/>
      <c r="J275" s="65"/>
      <c r="K275" s="65"/>
      <c r="L275" s="65"/>
      <c r="M275" s="65"/>
      <c r="N275" s="65"/>
      <c r="O275" s="65"/>
      <c r="P275" s="65"/>
      <c r="Q275" s="65"/>
      <c r="R275" s="65"/>
      <c r="S275" s="65"/>
      <c r="T275" s="65"/>
      <c r="U275" s="65"/>
      <c r="V275" s="65"/>
      <c r="W275" s="65"/>
      <c r="X275" s="65"/>
      <c r="Y275" s="46"/>
      <c r="Z275" s="46"/>
      <c r="AA275" s="46"/>
      <c r="AB275" s="46"/>
      <c r="AC275" s="46"/>
      <c r="AD275" s="46"/>
      <c r="AE275" s="46"/>
      <c r="AF275" s="46"/>
      <c r="AG275" s="46"/>
      <c r="AH275" s="46"/>
      <c r="AI275" s="46"/>
      <c r="AJ275" s="46"/>
      <c r="AK275" s="46"/>
      <c r="AL275" s="46"/>
      <c r="AM275" s="46"/>
    </row>
    <row r="276" spans="1:39" ht="15" customHeight="1">
      <c r="A276" s="73"/>
      <c r="B276" s="73"/>
      <c r="C276" s="73"/>
      <c r="D276" s="65"/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65"/>
      <c r="R276" s="65"/>
      <c r="S276" s="65"/>
      <c r="T276" s="65"/>
      <c r="U276" s="65"/>
      <c r="V276" s="65"/>
      <c r="W276" s="65"/>
      <c r="X276" s="65"/>
      <c r="Y276" s="46"/>
      <c r="Z276" s="46"/>
      <c r="AA276" s="46"/>
      <c r="AB276" s="46"/>
      <c r="AC276" s="46"/>
      <c r="AD276" s="46"/>
      <c r="AE276" s="46"/>
      <c r="AF276" s="46"/>
      <c r="AG276" s="46"/>
      <c r="AH276" s="46"/>
      <c r="AI276" s="46"/>
      <c r="AJ276" s="46"/>
      <c r="AK276" s="46"/>
      <c r="AL276" s="46"/>
      <c r="AM276" s="46"/>
    </row>
    <row r="277" spans="1:39" ht="15" customHeight="1">
      <c r="A277" s="73"/>
      <c r="B277" s="73"/>
      <c r="C277" s="73"/>
      <c r="D277" s="65"/>
      <c r="E277" s="65"/>
      <c r="F277" s="65"/>
      <c r="G277" s="65"/>
      <c r="H277" s="65"/>
      <c r="I277" s="65"/>
      <c r="J277" s="65"/>
      <c r="K277" s="65"/>
      <c r="L277" s="65"/>
      <c r="M277" s="65"/>
      <c r="N277" s="65"/>
      <c r="O277" s="65"/>
      <c r="P277" s="65"/>
      <c r="Q277" s="65"/>
      <c r="R277" s="65"/>
      <c r="S277" s="65"/>
      <c r="T277" s="65"/>
      <c r="U277" s="65"/>
      <c r="V277" s="65"/>
      <c r="W277" s="65"/>
      <c r="X277" s="65"/>
      <c r="Y277" s="46"/>
      <c r="Z277" s="46"/>
      <c r="AA277" s="46"/>
      <c r="AB277" s="46"/>
      <c r="AC277" s="46"/>
      <c r="AD277" s="46"/>
      <c r="AE277" s="46"/>
      <c r="AF277" s="46"/>
      <c r="AG277" s="46"/>
      <c r="AH277" s="46"/>
      <c r="AI277" s="46"/>
      <c r="AJ277" s="46"/>
      <c r="AK277" s="46"/>
      <c r="AL277" s="46"/>
      <c r="AM277" s="46"/>
    </row>
    <row r="278" spans="1:39" ht="15" customHeight="1">
      <c r="A278" s="73"/>
      <c r="B278" s="73"/>
      <c r="C278" s="73"/>
      <c r="D278" s="65"/>
      <c r="E278" s="65"/>
      <c r="F278" s="65"/>
      <c r="G278" s="65"/>
      <c r="H278" s="65"/>
      <c r="I278" s="65"/>
      <c r="J278" s="65"/>
      <c r="K278" s="65"/>
      <c r="L278" s="65"/>
      <c r="M278" s="65"/>
      <c r="N278" s="65"/>
      <c r="O278" s="65"/>
      <c r="P278" s="65"/>
      <c r="Q278" s="65"/>
      <c r="R278" s="65"/>
      <c r="S278" s="65"/>
      <c r="T278" s="65"/>
      <c r="U278" s="65"/>
      <c r="V278" s="65"/>
      <c r="W278" s="65"/>
      <c r="X278" s="65"/>
      <c r="Y278" s="46"/>
      <c r="Z278" s="46"/>
      <c r="AA278" s="46"/>
      <c r="AB278" s="46"/>
      <c r="AC278" s="46"/>
      <c r="AD278" s="46"/>
      <c r="AE278" s="46"/>
      <c r="AF278" s="46"/>
      <c r="AG278" s="46"/>
      <c r="AH278" s="46"/>
      <c r="AI278" s="46"/>
      <c r="AJ278" s="46"/>
      <c r="AK278" s="46"/>
      <c r="AL278" s="46"/>
      <c r="AM278" s="46"/>
    </row>
    <row r="279" spans="1:39" ht="15" customHeight="1">
      <c r="A279" s="73"/>
      <c r="B279" s="73"/>
      <c r="C279" s="73"/>
      <c r="D279" s="65"/>
      <c r="E279" s="65"/>
      <c r="F279" s="65"/>
      <c r="G279" s="65"/>
      <c r="H279" s="65"/>
      <c r="I279" s="65"/>
      <c r="J279" s="65"/>
      <c r="K279" s="65"/>
      <c r="L279" s="65"/>
      <c r="M279" s="65"/>
      <c r="N279" s="65"/>
      <c r="O279" s="65"/>
      <c r="P279" s="65"/>
      <c r="Q279" s="65"/>
      <c r="R279" s="65"/>
      <c r="S279" s="65"/>
      <c r="T279" s="65"/>
      <c r="U279" s="65"/>
      <c r="V279" s="65"/>
      <c r="W279" s="65"/>
      <c r="X279" s="65"/>
      <c r="Y279" s="46"/>
      <c r="Z279" s="46"/>
      <c r="AA279" s="46"/>
      <c r="AB279" s="46"/>
      <c r="AC279" s="46"/>
      <c r="AD279" s="46"/>
      <c r="AE279" s="46"/>
      <c r="AF279" s="46"/>
      <c r="AG279" s="46"/>
      <c r="AH279" s="46"/>
      <c r="AI279" s="46"/>
      <c r="AJ279" s="46"/>
      <c r="AK279" s="46"/>
      <c r="AL279" s="46"/>
      <c r="AM279" s="46"/>
    </row>
    <row r="280" spans="1:39" ht="15" customHeight="1">
      <c r="A280" s="73"/>
      <c r="B280" s="73"/>
      <c r="C280" s="73"/>
      <c r="D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  <c r="P280" s="65"/>
      <c r="Q280" s="65"/>
      <c r="R280" s="65"/>
      <c r="S280" s="65"/>
      <c r="T280" s="65"/>
      <c r="U280" s="65"/>
      <c r="V280" s="65"/>
      <c r="W280" s="65"/>
      <c r="X280" s="65"/>
      <c r="Y280" s="46"/>
      <c r="Z280" s="46"/>
      <c r="AA280" s="46"/>
      <c r="AB280" s="46"/>
      <c r="AC280" s="46"/>
      <c r="AD280" s="46"/>
      <c r="AE280" s="46"/>
      <c r="AF280" s="46"/>
      <c r="AG280" s="46"/>
      <c r="AH280" s="46"/>
      <c r="AI280" s="46"/>
      <c r="AJ280" s="46"/>
      <c r="AK280" s="46"/>
      <c r="AL280" s="46"/>
      <c r="AM280" s="46"/>
    </row>
    <row r="281" spans="1:39" ht="15" customHeight="1">
      <c r="A281" s="73"/>
      <c r="B281" s="73"/>
      <c r="C281" s="73"/>
      <c r="D281" s="65"/>
      <c r="E281" s="65"/>
      <c r="F281" s="65"/>
      <c r="G281" s="65"/>
      <c r="H281" s="65"/>
      <c r="I281" s="65"/>
      <c r="J281" s="65"/>
      <c r="K281" s="65"/>
      <c r="L281" s="65"/>
      <c r="M281" s="65"/>
      <c r="N281" s="65"/>
      <c r="O281" s="65"/>
      <c r="P281" s="65"/>
      <c r="Q281" s="65"/>
      <c r="R281" s="65"/>
      <c r="S281" s="65"/>
      <c r="T281" s="65"/>
      <c r="U281" s="65"/>
      <c r="V281" s="65"/>
      <c r="W281" s="65"/>
      <c r="X281" s="65"/>
      <c r="Y281" s="46"/>
      <c r="Z281" s="46"/>
      <c r="AA281" s="46"/>
      <c r="AB281" s="46"/>
      <c r="AC281" s="46"/>
      <c r="AD281" s="46"/>
      <c r="AE281" s="46"/>
      <c r="AF281" s="46"/>
      <c r="AG281" s="46"/>
      <c r="AH281" s="46"/>
      <c r="AI281" s="46"/>
      <c r="AJ281" s="46"/>
      <c r="AK281" s="46"/>
      <c r="AL281" s="46"/>
      <c r="AM281" s="46"/>
    </row>
    <row r="282" spans="1:39" ht="15" customHeight="1">
      <c r="A282" s="73"/>
      <c r="B282" s="73"/>
      <c r="C282" s="73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  <c r="Q282" s="65"/>
      <c r="R282" s="65"/>
      <c r="S282" s="65"/>
      <c r="T282" s="65"/>
      <c r="U282" s="65"/>
      <c r="V282" s="65"/>
      <c r="W282" s="65"/>
      <c r="X282" s="65"/>
      <c r="Y282" s="46"/>
      <c r="Z282" s="46"/>
      <c r="AA282" s="46"/>
      <c r="AB282" s="46"/>
      <c r="AC282" s="46"/>
      <c r="AD282" s="46"/>
      <c r="AE282" s="46"/>
      <c r="AF282" s="46"/>
      <c r="AG282" s="46"/>
      <c r="AH282" s="46"/>
      <c r="AI282" s="46"/>
      <c r="AJ282" s="46"/>
      <c r="AK282" s="46"/>
      <c r="AL282" s="46"/>
      <c r="AM282" s="46"/>
    </row>
    <row r="283" spans="1:39" ht="15" customHeight="1">
      <c r="A283" s="73"/>
      <c r="B283" s="73"/>
      <c r="C283" s="73"/>
      <c r="D283" s="65"/>
      <c r="E283" s="65"/>
      <c r="F283" s="65"/>
      <c r="G283" s="65"/>
      <c r="H283" s="65"/>
      <c r="I283" s="65"/>
      <c r="J283" s="65"/>
      <c r="K283" s="65"/>
      <c r="L283" s="65"/>
      <c r="M283" s="65"/>
      <c r="N283" s="65"/>
      <c r="O283" s="65"/>
      <c r="P283" s="65"/>
      <c r="Q283" s="65"/>
      <c r="R283" s="65"/>
      <c r="S283" s="65"/>
      <c r="T283" s="65"/>
      <c r="U283" s="65"/>
      <c r="V283" s="65"/>
      <c r="W283" s="65"/>
      <c r="X283" s="65"/>
      <c r="Y283" s="46"/>
      <c r="Z283" s="46"/>
      <c r="AA283" s="46"/>
      <c r="AB283" s="46"/>
      <c r="AC283" s="46"/>
      <c r="AD283" s="46"/>
      <c r="AE283" s="46"/>
      <c r="AF283" s="46"/>
      <c r="AG283" s="46"/>
      <c r="AH283" s="46"/>
      <c r="AI283" s="46"/>
      <c r="AJ283" s="46"/>
      <c r="AK283" s="46"/>
      <c r="AL283" s="46"/>
      <c r="AM283" s="46"/>
    </row>
    <row r="284" spans="1:39" ht="15" customHeight="1">
      <c r="A284" s="73"/>
      <c r="B284" s="73"/>
      <c r="C284" s="73"/>
      <c r="D284" s="65"/>
      <c r="E284" s="65"/>
      <c r="F284" s="65"/>
      <c r="G284" s="65"/>
      <c r="H284" s="65"/>
      <c r="I284" s="65"/>
      <c r="J284" s="65"/>
      <c r="K284" s="65"/>
      <c r="L284" s="65"/>
      <c r="M284" s="65"/>
      <c r="N284" s="65"/>
      <c r="O284" s="65"/>
      <c r="P284" s="65"/>
      <c r="Q284" s="65"/>
      <c r="R284" s="65"/>
      <c r="S284" s="65"/>
      <c r="T284" s="65"/>
      <c r="U284" s="65"/>
      <c r="V284" s="65"/>
      <c r="W284" s="65"/>
      <c r="X284" s="65"/>
      <c r="Y284" s="46"/>
      <c r="Z284" s="46"/>
      <c r="AA284" s="46"/>
      <c r="AB284" s="46"/>
      <c r="AC284" s="46"/>
      <c r="AD284" s="46"/>
      <c r="AE284" s="46"/>
      <c r="AF284" s="46"/>
      <c r="AG284" s="46"/>
      <c r="AH284" s="46"/>
      <c r="AI284" s="46"/>
      <c r="AJ284" s="46"/>
      <c r="AK284" s="46"/>
      <c r="AL284" s="46"/>
      <c r="AM284" s="46"/>
    </row>
    <row r="285" spans="1:39" ht="15" customHeight="1">
      <c r="A285" s="73"/>
      <c r="B285" s="73"/>
      <c r="C285" s="73"/>
      <c r="D285" s="65"/>
      <c r="E285" s="65"/>
      <c r="F285" s="65"/>
      <c r="G285" s="65"/>
      <c r="H285" s="65"/>
      <c r="I285" s="65"/>
      <c r="J285" s="65"/>
      <c r="K285" s="65"/>
      <c r="L285" s="65"/>
      <c r="M285" s="65"/>
      <c r="N285" s="65"/>
      <c r="O285" s="65"/>
      <c r="P285" s="65"/>
      <c r="Q285" s="65"/>
      <c r="R285" s="65"/>
      <c r="S285" s="65"/>
      <c r="T285" s="65"/>
      <c r="U285" s="65"/>
      <c r="V285" s="65"/>
      <c r="W285" s="65"/>
      <c r="X285" s="65"/>
      <c r="Y285" s="46"/>
      <c r="Z285" s="46"/>
      <c r="AA285" s="46"/>
      <c r="AB285" s="46"/>
      <c r="AC285" s="46"/>
      <c r="AD285" s="46"/>
      <c r="AE285" s="46"/>
      <c r="AF285" s="46"/>
      <c r="AG285" s="46"/>
      <c r="AH285" s="46"/>
      <c r="AI285" s="46"/>
      <c r="AJ285" s="46"/>
      <c r="AK285" s="46"/>
      <c r="AL285" s="46"/>
      <c r="AM285" s="46"/>
    </row>
    <row r="286" spans="1:39" ht="15" customHeight="1">
      <c r="A286" s="73"/>
      <c r="B286" s="73"/>
      <c r="C286" s="73"/>
      <c r="D286" s="65"/>
      <c r="E286" s="65"/>
      <c r="F286" s="65"/>
      <c r="G286" s="65"/>
      <c r="H286" s="65"/>
      <c r="I286" s="65"/>
      <c r="J286" s="65"/>
      <c r="K286" s="65"/>
      <c r="L286" s="65"/>
      <c r="M286" s="65"/>
      <c r="N286" s="65"/>
      <c r="O286" s="65"/>
      <c r="P286" s="65"/>
      <c r="Q286" s="65"/>
      <c r="R286" s="65"/>
      <c r="S286" s="65"/>
      <c r="T286" s="65"/>
      <c r="U286" s="65"/>
      <c r="V286" s="65"/>
      <c r="W286" s="65"/>
      <c r="X286" s="65"/>
      <c r="Y286" s="46"/>
      <c r="Z286" s="46"/>
      <c r="AA286" s="46"/>
      <c r="AB286" s="46"/>
      <c r="AC286" s="46"/>
      <c r="AD286" s="46"/>
      <c r="AE286" s="46"/>
      <c r="AF286" s="46"/>
      <c r="AG286" s="46"/>
      <c r="AH286" s="46"/>
      <c r="AI286" s="46"/>
      <c r="AJ286" s="46"/>
      <c r="AK286" s="46"/>
      <c r="AL286" s="46"/>
      <c r="AM286" s="46"/>
    </row>
    <row r="287" spans="1:39" ht="15" customHeight="1">
      <c r="A287" s="73"/>
      <c r="B287" s="73"/>
      <c r="C287" s="73"/>
      <c r="D287" s="65"/>
      <c r="E287" s="65"/>
      <c r="F287" s="65"/>
      <c r="G287" s="65"/>
      <c r="H287" s="65"/>
      <c r="I287" s="65"/>
      <c r="J287" s="65"/>
      <c r="K287" s="65"/>
      <c r="L287" s="65"/>
      <c r="M287" s="65"/>
      <c r="N287" s="65"/>
      <c r="O287" s="65"/>
      <c r="P287" s="65"/>
      <c r="Q287" s="65"/>
      <c r="R287" s="65"/>
      <c r="S287" s="65"/>
      <c r="T287" s="65"/>
      <c r="U287" s="65"/>
      <c r="V287" s="65"/>
      <c r="W287" s="65"/>
      <c r="X287" s="65"/>
      <c r="Y287" s="46"/>
      <c r="Z287" s="46"/>
      <c r="AA287" s="46"/>
      <c r="AB287" s="46"/>
      <c r="AC287" s="46"/>
      <c r="AD287" s="46"/>
      <c r="AE287" s="46"/>
      <c r="AF287" s="46"/>
      <c r="AG287" s="46"/>
      <c r="AH287" s="46"/>
      <c r="AI287" s="46"/>
      <c r="AJ287" s="46"/>
      <c r="AK287" s="46"/>
      <c r="AL287" s="46"/>
      <c r="AM287" s="46"/>
    </row>
    <row r="288" spans="1:39" ht="15" customHeight="1">
      <c r="A288" s="73"/>
      <c r="B288" s="73"/>
      <c r="C288" s="73"/>
      <c r="D288" s="65"/>
      <c r="E288" s="65"/>
      <c r="F288" s="65"/>
      <c r="G288" s="65"/>
      <c r="H288" s="65"/>
      <c r="I288" s="65"/>
      <c r="J288" s="65"/>
      <c r="K288" s="65"/>
      <c r="L288" s="65"/>
      <c r="M288" s="65"/>
      <c r="N288" s="65"/>
      <c r="O288" s="65"/>
      <c r="P288" s="65"/>
      <c r="Q288" s="65"/>
      <c r="R288" s="65"/>
      <c r="S288" s="65"/>
      <c r="T288" s="65"/>
      <c r="U288" s="65"/>
      <c r="V288" s="65"/>
      <c r="W288" s="65"/>
      <c r="X288" s="65"/>
      <c r="Y288" s="46"/>
      <c r="Z288" s="46"/>
      <c r="AA288" s="46"/>
      <c r="AB288" s="46"/>
      <c r="AC288" s="46"/>
      <c r="AD288" s="46"/>
      <c r="AE288" s="46"/>
      <c r="AF288" s="46"/>
      <c r="AG288" s="46"/>
      <c r="AH288" s="46"/>
      <c r="AI288" s="46"/>
      <c r="AJ288" s="46"/>
      <c r="AK288" s="46"/>
      <c r="AL288" s="46"/>
      <c r="AM288" s="46"/>
    </row>
    <row r="289" spans="1:39" ht="15" customHeight="1">
      <c r="A289" s="73"/>
      <c r="B289" s="73"/>
      <c r="C289" s="73"/>
      <c r="D289" s="65"/>
      <c r="E289" s="65"/>
      <c r="F289" s="65"/>
      <c r="G289" s="65"/>
      <c r="H289" s="65"/>
      <c r="I289" s="65"/>
      <c r="J289" s="65"/>
      <c r="K289" s="65"/>
      <c r="L289" s="65"/>
      <c r="M289" s="65"/>
      <c r="N289" s="65"/>
      <c r="O289" s="65"/>
      <c r="P289" s="65"/>
      <c r="Q289" s="65"/>
      <c r="R289" s="65"/>
      <c r="S289" s="65"/>
      <c r="T289" s="65"/>
      <c r="U289" s="65"/>
      <c r="V289" s="65"/>
      <c r="W289" s="65"/>
      <c r="X289" s="65"/>
      <c r="Y289" s="46"/>
      <c r="Z289" s="46"/>
      <c r="AA289" s="46"/>
      <c r="AB289" s="46"/>
      <c r="AC289" s="46"/>
      <c r="AD289" s="46"/>
      <c r="AE289" s="46"/>
      <c r="AF289" s="46"/>
      <c r="AG289" s="46"/>
      <c r="AH289" s="46"/>
      <c r="AI289" s="46"/>
      <c r="AJ289" s="46"/>
      <c r="AK289" s="46"/>
      <c r="AL289" s="46"/>
      <c r="AM289" s="46"/>
    </row>
    <row r="290" spans="1:39" ht="15" customHeight="1">
      <c r="A290" s="73"/>
      <c r="B290" s="73"/>
      <c r="C290" s="73"/>
      <c r="D290" s="65"/>
      <c r="E290" s="65"/>
      <c r="F290" s="65"/>
      <c r="G290" s="65"/>
      <c r="H290" s="65"/>
      <c r="I290" s="65"/>
      <c r="J290" s="65"/>
      <c r="K290" s="65"/>
      <c r="L290" s="65"/>
      <c r="M290" s="65"/>
      <c r="N290" s="65"/>
      <c r="O290" s="65"/>
      <c r="P290" s="65"/>
      <c r="Q290" s="65"/>
      <c r="R290" s="65"/>
      <c r="S290" s="65"/>
      <c r="T290" s="65"/>
      <c r="U290" s="65"/>
      <c r="V290" s="65"/>
      <c r="W290" s="65"/>
      <c r="X290" s="65"/>
      <c r="Y290" s="46"/>
      <c r="Z290" s="46"/>
      <c r="AA290" s="46"/>
      <c r="AB290" s="46"/>
      <c r="AC290" s="46"/>
      <c r="AD290" s="46"/>
      <c r="AE290" s="46"/>
      <c r="AF290" s="46"/>
      <c r="AG290" s="46"/>
      <c r="AH290" s="46"/>
      <c r="AI290" s="46"/>
      <c r="AJ290" s="46"/>
      <c r="AK290" s="46"/>
      <c r="AL290" s="46"/>
      <c r="AM290" s="46"/>
    </row>
    <row r="291" spans="1:39" ht="15" customHeight="1">
      <c r="A291" s="73"/>
      <c r="B291" s="73"/>
      <c r="C291" s="73"/>
      <c r="D291" s="65"/>
      <c r="E291" s="65"/>
      <c r="F291" s="65"/>
      <c r="G291" s="65"/>
      <c r="H291" s="65"/>
      <c r="I291" s="65"/>
      <c r="J291" s="65"/>
      <c r="K291" s="65"/>
      <c r="L291" s="65"/>
      <c r="M291" s="65"/>
      <c r="N291" s="65"/>
      <c r="O291" s="65"/>
      <c r="P291" s="65"/>
      <c r="Q291" s="65"/>
      <c r="R291" s="65"/>
      <c r="S291" s="65"/>
      <c r="T291" s="65"/>
      <c r="U291" s="65"/>
      <c r="V291" s="65"/>
      <c r="W291" s="65"/>
      <c r="X291" s="65"/>
      <c r="Y291" s="46"/>
      <c r="Z291" s="46"/>
      <c r="AA291" s="46"/>
      <c r="AB291" s="46"/>
      <c r="AC291" s="46"/>
      <c r="AD291" s="46"/>
      <c r="AE291" s="46"/>
      <c r="AF291" s="46"/>
      <c r="AG291" s="46"/>
      <c r="AH291" s="46"/>
      <c r="AI291" s="46"/>
      <c r="AJ291" s="46"/>
      <c r="AK291" s="46"/>
      <c r="AL291" s="46"/>
      <c r="AM291" s="46"/>
    </row>
    <row r="292" spans="1:39" ht="15" customHeight="1">
      <c r="A292" s="73"/>
      <c r="B292" s="73"/>
      <c r="C292" s="73"/>
      <c r="D292" s="65"/>
      <c r="E292" s="65"/>
      <c r="F292" s="65"/>
      <c r="G292" s="65"/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65"/>
      <c r="T292" s="65"/>
      <c r="U292" s="65"/>
      <c r="V292" s="65"/>
      <c r="W292" s="65"/>
      <c r="X292" s="65"/>
      <c r="Y292" s="46"/>
      <c r="Z292" s="46"/>
      <c r="AA292" s="46"/>
      <c r="AB292" s="46"/>
      <c r="AC292" s="46"/>
      <c r="AD292" s="46"/>
      <c r="AE292" s="46"/>
      <c r="AF292" s="46"/>
      <c r="AG292" s="46"/>
      <c r="AH292" s="46"/>
      <c r="AI292" s="46"/>
      <c r="AJ292" s="46"/>
      <c r="AK292" s="46"/>
      <c r="AL292" s="46"/>
      <c r="AM292" s="46"/>
    </row>
    <row r="293" spans="1:39" ht="15" customHeight="1">
      <c r="A293" s="73"/>
      <c r="B293" s="73"/>
      <c r="C293" s="73"/>
      <c r="D293" s="65"/>
      <c r="E293" s="65"/>
      <c r="F293" s="65"/>
      <c r="G293" s="65"/>
      <c r="H293" s="65"/>
      <c r="I293" s="65"/>
      <c r="J293" s="65"/>
      <c r="K293" s="65"/>
      <c r="L293" s="65"/>
      <c r="M293" s="65"/>
      <c r="N293" s="65"/>
      <c r="O293" s="65"/>
      <c r="P293" s="65"/>
      <c r="Q293" s="65"/>
      <c r="R293" s="65"/>
      <c r="S293" s="65"/>
      <c r="T293" s="65"/>
      <c r="U293" s="65"/>
      <c r="V293" s="65"/>
      <c r="W293" s="65"/>
      <c r="X293" s="65"/>
      <c r="Y293" s="46"/>
      <c r="Z293" s="46"/>
      <c r="AA293" s="46"/>
      <c r="AB293" s="46"/>
      <c r="AC293" s="46"/>
      <c r="AD293" s="46"/>
      <c r="AE293" s="46"/>
      <c r="AF293" s="46"/>
      <c r="AG293" s="46"/>
      <c r="AH293" s="46"/>
      <c r="AI293" s="46"/>
      <c r="AJ293" s="46"/>
      <c r="AK293" s="46"/>
      <c r="AL293" s="46"/>
      <c r="AM293" s="46"/>
    </row>
    <row r="294" spans="1:39" ht="15" customHeight="1">
      <c r="A294" s="73"/>
      <c r="B294" s="73"/>
      <c r="C294" s="73"/>
      <c r="D294" s="65"/>
      <c r="E294" s="65"/>
      <c r="F294" s="65"/>
      <c r="G294" s="65"/>
      <c r="H294" s="65"/>
      <c r="I294" s="65"/>
      <c r="J294" s="65"/>
      <c r="K294" s="65"/>
      <c r="L294" s="65"/>
      <c r="M294" s="65"/>
      <c r="N294" s="65"/>
      <c r="O294" s="65"/>
      <c r="P294" s="65"/>
      <c r="Q294" s="65"/>
      <c r="R294" s="65"/>
      <c r="S294" s="65"/>
      <c r="T294" s="65"/>
      <c r="U294" s="65"/>
      <c r="V294" s="65"/>
      <c r="W294" s="65"/>
      <c r="X294" s="65"/>
      <c r="Y294" s="46"/>
      <c r="Z294" s="46"/>
      <c r="AA294" s="46"/>
      <c r="AB294" s="46"/>
      <c r="AC294" s="46"/>
      <c r="AD294" s="46"/>
      <c r="AE294" s="46"/>
      <c r="AF294" s="46"/>
      <c r="AG294" s="46"/>
      <c r="AH294" s="46"/>
      <c r="AI294" s="46"/>
      <c r="AJ294" s="46"/>
      <c r="AK294" s="46"/>
      <c r="AL294" s="46"/>
      <c r="AM294" s="46"/>
    </row>
    <row r="295" spans="1:39" ht="15" customHeight="1">
      <c r="A295" s="73"/>
      <c r="B295" s="73"/>
      <c r="C295" s="73"/>
      <c r="D295" s="65"/>
      <c r="E295" s="65"/>
      <c r="F295" s="65"/>
      <c r="G295" s="65"/>
      <c r="H295" s="65"/>
      <c r="I295" s="65"/>
      <c r="J295" s="65"/>
      <c r="K295" s="65"/>
      <c r="L295" s="65"/>
      <c r="M295" s="65"/>
      <c r="N295" s="65"/>
      <c r="O295" s="65"/>
      <c r="P295" s="65"/>
      <c r="Q295" s="65"/>
      <c r="R295" s="65"/>
      <c r="S295" s="65"/>
      <c r="T295" s="65"/>
      <c r="U295" s="65"/>
      <c r="V295" s="65"/>
      <c r="W295" s="65"/>
      <c r="X295" s="65"/>
      <c r="Y295" s="46"/>
      <c r="Z295" s="46"/>
      <c r="AA295" s="46"/>
      <c r="AB295" s="46"/>
      <c r="AC295" s="46"/>
      <c r="AD295" s="46"/>
      <c r="AE295" s="46"/>
      <c r="AF295" s="46"/>
      <c r="AG295" s="46"/>
      <c r="AH295" s="46"/>
      <c r="AI295" s="46"/>
      <c r="AJ295" s="46"/>
      <c r="AK295" s="46"/>
      <c r="AL295" s="46"/>
      <c r="AM295" s="46"/>
    </row>
    <row r="296" spans="1:39" ht="15" customHeight="1">
      <c r="A296" s="73"/>
      <c r="B296" s="73"/>
      <c r="C296" s="73"/>
      <c r="D296" s="65"/>
      <c r="E296" s="65"/>
      <c r="F296" s="65"/>
      <c r="G296" s="65"/>
      <c r="H296" s="65"/>
      <c r="I296" s="65"/>
      <c r="J296" s="65"/>
      <c r="K296" s="65"/>
      <c r="L296" s="65"/>
      <c r="M296" s="65"/>
      <c r="N296" s="65"/>
      <c r="O296" s="65"/>
      <c r="P296" s="65"/>
      <c r="Q296" s="65"/>
      <c r="R296" s="65"/>
      <c r="S296" s="65"/>
      <c r="T296" s="65"/>
      <c r="U296" s="65"/>
      <c r="V296" s="65"/>
      <c r="W296" s="65"/>
      <c r="X296" s="65"/>
      <c r="Y296" s="46"/>
      <c r="Z296" s="46"/>
      <c r="AA296" s="46"/>
      <c r="AB296" s="46"/>
      <c r="AC296" s="46"/>
      <c r="AD296" s="46"/>
      <c r="AE296" s="46"/>
      <c r="AF296" s="46"/>
      <c r="AG296" s="46"/>
      <c r="AH296" s="46"/>
      <c r="AI296" s="46"/>
      <c r="AJ296" s="46"/>
      <c r="AK296" s="46"/>
      <c r="AL296" s="46"/>
      <c r="AM296" s="46"/>
    </row>
    <row r="297" spans="1:39" ht="15" customHeight="1">
      <c r="A297" s="73"/>
      <c r="B297" s="73"/>
      <c r="C297" s="73"/>
      <c r="D297" s="65"/>
      <c r="E297" s="65"/>
      <c r="F297" s="65"/>
      <c r="G297" s="65"/>
      <c r="H297" s="65"/>
      <c r="I297" s="65"/>
      <c r="J297" s="65"/>
      <c r="K297" s="65"/>
      <c r="L297" s="65"/>
      <c r="M297" s="65"/>
      <c r="N297" s="65"/>
      <c r="O297" s="65"/>
      <c r="P297" s="65"/>
      <c r="Q297" s="65"/>
      <c r="R297" s="65"/>
      <c r="S297" s="65"/>
      <c r="T297" s="65"/>
      <c r="U297" s="65"/>
      <c r="V297" s="65"/>
      <c r="W297" s="65"/>
      <c r="X297" s="65"/>
      <c r="Y297" s="46"/>
      <c r="Z297" s="46"/>
      <c r="AA297" s="46"/>
      <c r="AB297" s="46"/>
      <c r="AC297" s="46"/>
      <c r="AD297" s="46"/>
      <c r="AE297" s="46"/>
      <c r="AF297" s="46"/>
      <c r="AG297" s="46"/>
      <c r="AH297" s="46"/>
      <c r="AI297" s="46"/>
      <c r="AJ297" s="46"/>
      <c r="AK297" s="46"/>
      <c r="AL297" s="46"/>
      <c r="AM297" s="46"/>
    </row>
    <row r="298" spans="1:39" ht="15" customHeight="1">
      <c r="A298" s="73"/>
      <c r="B298" s="73"/>
      <c r="C298" s="73"/>
      <c r="D298" s="65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65"/>
      <c r="T298" s="65"/>
      <c r="U298" s="65"/>
      <c r="V298" s="65"/>
      <c r="W298" s="65"/>
      <c r="X298" s="65"/>
      <c r="Y298" s="46"/>
      <c r="Z298" s="46"/>
      <c r="AA298" s="46"/>
      <c r="AB298" s="46"/>
      <c r="AC298" s="46"/>
      <c r="AD298" s="46"/>
      <c r="AE298" s="46"/>
      <c r="AF298" s="46"/>
      <c r="AG298" s="46"/>
      <c r="AH298" s="46"/>
      <c r="AI298" s="46"/>
      <c r="AJ298" s="46"/>
      <c r="AK298" s="46"/>
      <c r="AL298" s="46"/>
      <c r="AM298" s="46"/>
    </row>
    <row r="299" spans="1:39" ht="15" customHeight="1">
      <c r="A299" s="73"/>
      <c r="B299" s="73"/>
      <c r="C299" s="73"/>
      <c r="D299" s="65"/>
      <c r="E299" s="65"/>
      <c r="F299" s="65"/>
      <c r="G299" s="65"/>
      <c r="H299" s="65"/>
      <c r="I299" s="65"/>
      <c r="J299" s="65"/>
      <c r="K299" s="65"/>
      <c r="L299" s="65"/>
      <c r="M299" s="65"/>
      <c r="N299" s="65"/>
      <c r="O299" s="65"/>
      <c r="P299" s="65"/>
      <c r="Q299" s="65"/>
      <c r="R299" s="65"/>
      <c r="S299" s="65"/>
      <c r="T299" s="65"/>
      <c r="U299" s="65"/>
      <c r="V299" s="65"/>
      <c r="W299" s="65"/>
      <c r="X299" s="65"/>
      <c r="Y299" s="46"/>
      <c r="Z299" s="46"/>
      <c r="AA299" s="46"/>
      <c r="AB299" s="46"/>
      <c r="AC299" s="46"/>
      <c r="AD299" s="46"/>
      <c r="AE299" s="46"/>
      <c r="AF299" s="46"/>
      <c r="AG299" s="46"/>
      <c r="AH299" s="46"/>
      <c r="AI299" s="46"/>
      <c r="AJ299" s="46"/>
      <c r="AK299" s="46"/>
      <c r="AL299" s="46"/>
      <c r="AM299" s="46"/>
    </row>
    <row r="300" spans="1:39" ht="15" customHeight="1">
      <c r="A300" s="73"/>
      <c r="B300" s="73"/>
      <c r="C300" s="73"/>
      <c r="D300" s="65"/>
      <c r="E300" s="65"/>
      <c r="F300" s="65"/>
      <c r="G300" s="65"/>
      <c r="H300" s="65"/>
      <c r="I300" s="65"/>
      <c r="J300" s="65"/>
      <c r="K300" s="65"/>
      <c r="L300" s="65"/>
      <c r="M300" s="65"/>
      <c r="N300" s="65"/>
      <c r="O300" s="65"/>
      <c r="P300" s="65"/>
      <c r="Q300" s="65"/>
      <c r="R300" s="65"/>
      <c r="S300" s="65"/>
      <c r="T300" s="65"/>
      <c r="U300" s="65"/>
      <c r="V300" s="65"/>
      <c r="W300" s="65"/>
      <c r="X300" s="65"/>
      <c r="Y300" s="46"/>
      <c r="Z300" s="46"/>
      <c r="AA300" s="46"/>
      <c r="AB300" s="46"/>
      <c r="AC300" s="46"/>
      <c r="AD300" s="46"/>
      <c r="AE300" s="46"/>
      <c r="AF300" s="46"/>
      <c r="AG300" s="46"/>
      <c r="AH300" s="46"/>
      <c r="AI300" s="46"/>
      <c r="AJ300" s="46"/>
      <c r="AK300" s="46"/>
      <c r="AL300" s="46"/>
      <c r="AM300" s="46"/>
    </row>
    <row r="301" spans="1:39" ht="15" customHeight="1">
      <c r="A301" s="73"/>
      <c r="B301" s="73"/>
      <c r="C301" s="73"/>
      <c r="D301" s="65"/>
      <c r="E301" s="65"/>
      <c r="F301" s="65"/>
      <c r="G301" s="65"/>
      <c r="H301" s="65"/>
      <c r="I301" s="65"/>
      <c r="J301" s="65"/>
      <c r="K301" s="65"/>
      <c r="L301" s="65"/>
      <c r="M301" s="65"/>
      <c r="N301" s="65"/>
      <c r="O301" s="65"/>
      <c r="P301" s="65"/>
      <c r="Q301" s="65"/>
      <c r="R301" s="65"/>
      <c r="S301" s="65"/>
      <c r="T301" s="65"/>
      <c r="U301" s="65"/>
      <c r="V301" s="65"/>
      <c r="W301" s="65"/>
      <c r="X301" s="65"/>
      <c r="Y301" s="46"/>
      <c r="Z301" s="46"/>
      <c r="AA301" s="46"/>
      <c r="AB301" s="46"/>
      <c r="AC301" s="46"/>
      <c r="AD301" s="46"/>
      <c r="AE301" s="46"/>
      <c r="AF301" s="46"/>
      <c r="AG301" s="46"/>
      <c r="AH301" s="46"/>
      <c r="AI301" s="46"/>
      <c r="AJ301" s="46"/>
      <c r="AK301" s="46"/>
      <c r="AL301" s="46"/>
      <c r="AM301" s="46"/>
    </row>
    <row r="302" spans="1:39" ht="15" customHeight="1">
      <c r="A302" s="73"/>
      <c r="B302" s="73"/>
      <c r="C302" s="73"/>
      <c r="D302" s="65"/>
      <c r="E302" s="65"/>
      <c r="F302" s="65"/>
      <c r="G302" s="65"/>
      <c r="H302" s="65"/>
      <c r="I302" s="65"/>
      <c r="J302" s="65"/>
      <c r="K302" s="65"/>
      <c r="L302" s="65"/>
      <c r="M302" s="65"/>
      <c r="N302" s="65"/>
      <c r="O302" s="65"/>
      <c r="P302" s="65"/>
      <c r="Q302" s="65"/>
      <c r="R302" s="65"/>
      <c r="S302" s="65"/>
      <c r="T302" s="65"/>
      <c r="U302" s="65"/>
      <c r="V302" s="65"/>
      <c r="W302" s="65"/>
      <c r="X302" s="65"/>
      <c r="Y302" s="46"/>
      <c r="Z302" s="46"/>
      <c r="AA302" s="46"/>
      <c r="AB302" s="46"/>
      <c r="AC302" s="46"/>
      <c r="AD302" s="46"/>
      <c r="AE302" s="46"/>
      <c r="AF302" s="46"/>
      <c r="AG302" s="46"/>
      <c r="AH302" s="46"/>
      <c r="AI302" s="46"/>
      <c r="AJ302" s="46"/>
      <c r="AK302" s="46"/>
      <c r="AL302" s="46"/>
      <c r="AM302" s="46"/>
    </row>
    <row r="303" spans="1:39" ht="15" customHeight="1">
      <c r="A303" s="73"/>
      <c r="B303" s="73"/>
      <c r="C303" s="73"/>
      <c r="D303" s="65"/>
      <c r="E303" s="65"/>
      <c r="F303" s="65"/>
      <c r="G303" s="65"/>
      <c r="H303" s="65"/>
      <c r="I303" s="65"/>
      <c r="J303" s="65"/>
      <c r="K303" s="65"/>
      <c r="L303" s="65"/>
      <c r="M303" s="65"/>
      <c r="N303" s="65"/>
      <c r="O303" s="65"/>
      <c r="P303" s="65"/>
      <c r="Q303" s="65"/>
      <c r="R303" s="65"/>
      <c r="S303" s="65"/>
      <c r="T303" s="65"/>
      <c r="U303" s="65"/>
      <c r="V303" s="65"/>
      <c r="W303" s="65"/>
      <c r="X303" s="65"/>
      <c r="Y303" s="46"/>
      <c r="Z303" s="46"/>
      <c r="AA303" s="46"/>
      <c r="AB303" s="46"/>
      <c r="AC303" s="46"/>
      <c r="AD303" s="46"/>
      <c r="AE303" s="46"/>
      <c r="AF303" s="46"/>
      <c r="AG303" s="46"/>
      <c r="AH303" s="46"/>
      <c r="AI303" s="46"/>
      <c r="AJ303" s="46"/>
      <c r="AK303" s="46"/>
      <c r="AL303" s="46"/>
      <c r="AM303" s="46"/>
    </row>
    <row r="304" spans="1:39" ht="15" customHeight="1">
      <c r="A304" s="73"/>
      <c r="B304" s="73"/>
      <c r="C304" s="73"/>
      <c r="D304" s="65"/>
      <c r="E304" s="65"/>
      <c r="F304" s="65"/>
      <c r="G304" s="65"/>
      <c r="H304" s="65"/>
      <c r="I304" s="65"/>
      <c r="J304" s="65"/>
      <c r="K304" s="65"/>
      <c r="L304" s="65"/>
      <c r="M304" s="65"/>
      <c r="N304" s="65"/>
      <c r="O304" s="65"/>
      <c r="P304" s="65"/>
      <c r="Q304" s="65"/>
      <c r="R304" s="65"/>
      <c r="S304" s="65"/>
      <c r="T304" s="65"/>
      <c r="U304" s="65"/>
      <c r="V304" s="65"/>
      <c r="W304" s="65"/>
      <c r="X304" s="65"/>
      <c r="Y304" s="46"/>
      <c r="Z304" s="46"/>
      <c r="AA304" s="46"/>
      <c r="AB304" s="46"/>
      <c r="AC304" s="46"/>
      <c r="AD304" s="46"/>
      <c r="AE304" s="46"/>
      <c r="AF304" s="46"/>
      <c r="AG304" s="46"/>
      <c r="AH304" s="46"/>
      <c r="AI304" s="46"/>
      <c r="AJ304" s="46"/>
      <c r="AK304" s="46"/>
      <c r="AL304" s="46"/>
      <c r="AM304" s="46"/>
    </row>
    <row r="305" spans="1:39" ht="15" customHeight="1">
      <c r="A305" s="73"/>
      <c r="B305" s="73"/>
      <c r="C305" s="73"/>
      <c r="D305" s="65"/>
      <c r="E305" s="65"/>
      <c r="F305" s="65"/>
      <c r="G305" s="65"/>
      <c r="H305" s="65"/>
      <c r="I305" s="65"/>
      <c r="J305" s="65"/>
      <c r="K305" s="65"/>
      <c r="L305" s="65"/>
      <c r="M305" s="65"/>
      <c r="N305" s="65"/>
      <c r="O305" s="65"/>
      <c r="P305" s="65"/>
      <c r="Q305" s="65"/>
      <c r="R305" s="65"/>
      <c r="S305" s="65"/>
      <c r="T305" s="65"/>
      <c r="U305" s="65"/>
      <c r="V305" s="65"/>
      <c r="W305" s="65"/>
      <c r="X305" s="65"/>
      <c r="Y305" s="46"/>
      <c r="Z305" s="46"/>
      <c r="AA305" s="46"/>
      <c r="AB305" s="46"/>
      <c r="AC305" s="46"/>
      <c r="AD305" s="46"/>
      <c r="AE305" s="46"/>
      <c r="AF305" s="46"/>
      <c r="AG305" s="46"/>
      <c r="AH305" s="46"/>
      <c r="AI305" s="46"/>
      <c r="AJ305" s="46"/>
      <c r="AK305" s="46"/>
      <c r="AL305" s="46"/>
      <c r="AM305" s="46"/>
    </row>
    <row r="306" spans="1:39" ht="15" customHeight="1">
      <c r="A306" s="73"/>
      <c r="B306" s="73"/>
      <c r="C306" s="73"/>
      <c r="D306" s="65"/>
      <c r="E306" s="65"/>
      <c r="F306" s="65"/>
      <c r="G306" s="65"/>
      <c r="H306" s="65"/>
      <c r="I306" s="65"/>
      <c r="J306" s="65"/>
      <c r="K306" s="65"/>
      <c r="L306" s="65"/>
      <c r="M306" s="65"/>
      <c r="N306" s="65"/>
      <c r="O306" s="65"/>
      <c r="P306" s="65"/>
      <c r="Q306" s="65"/>
      <c r="R306" s="65"/>
      <c r="S306" s="65"/>
      <c r="T306" s="65"/>
      <c r="U306" s="65"/>
      <c r="V306" s="65"/>
      <c r="W306" s="65"/>
      <c r="X306" s="65"/>
      <c r="Y306" s="46"/>
      <c r="Z306" s="46"/>
      <c r="AA306" s="46"/>
      <c r="AB306" s="46"/>
      <c r="AC306" s="46"/>
      <c r="AD306" s="46"/>
      <c r="AE306" s="46"/>
      <c r="AF306" s="46"/>
      <c r="AG306" s="46"/>
      <c r="AH306" s="46"/>
      <c r="AI306" s="46"/>
      <c r="AJ306" s="46"/>
      <c r="AK306" s="46"/>
      <c r="AL306" s="46"/>
      <c r="AM306" s="46"/>
    </row>
    <row r="307" spans="1:39" ht="15" customHeight="1">
      <c r="A307" s="73"/>
      <c r="B307" s="73"/>
      <c r="C307" s="73"/>
      <c r="D307" s="65"/>
      <c r="E307" s="65"/>
      <c r="F307" s="65"/>
      <c r="G307" s="65"/>
      <c r="H307" s="65"/>
      <c r="I307" s="65"/>
      <c r="J307" s="65"/>
      <c r="K307" s="65"/>
      <c r="L307" s="65"/>
      <c r="M307" s="65"/>
      <c r="N307" s="65"/>
      <c r="O307" s="65"/>
      <c r="P307" s="65"/>
      <c r="Q307" s="65"/>
      <c r="R307" s="65"/>
      <c r="S307" s="65"/>
      <c r="T307" s="65"/>
      <c r="U307" s="65"/>
      <c r="V307" s="65"/>
      <c r="W307" s="65"/>
      <c r="X307" s="65"/>
      <c r="Y307" s="46"/>
      <c r="Z307" s="46"/>
      <c r="AA307" s="46"/>
      <c r="AB307" s="46"/>
      <c r="AC307" s="46"/>
      <c r="AD307" s="46"/>
      <c r="AE307" s="46"/>
      <c r="AF307" s="46"/>
      <c r="AG307" s="46"/>
      <c r="AH307" s="46"/>
      <c r="AI307" s="46"/>
      <c r="AJ307" s="46"/>
      <c r="AK307" s="46"/>
      <c r="AL307" s="46"/>
      <c r="AM307" s="46"/>
    </row>
    <row r="308" spans="1:39" ht="15" customHeight="1">
      <c r="A308" s="73"/>
      <c r="B308" s="73"/>
      <c r="C308" s="73"/>
      <c r="D308" s="65"/>
      <c r="E308" s="65"/>
      <c r="F308" s="65"/>
      <c r="G308" s="65"/>
      <c r="H308" s="65"/>
      <c r="I308" s="65"/>
      <c r="J308" s="65"/>
      <c r="K308" s="65"/>
      <c r="L308" s="65"/>
      <c r="M308" s="65"/>
      <c r="N308" s="65"/>
      <c r="O308" s="65"/>
      <c r="P308" s="65"/>
      <c r="Q308" s="65"/>
      <c r="R308" s="65"/>
      <c r="S308" s="65"/>
      <c r="T308" s="65"/>
      <c r="U308" s="65"/>
      <c r="V308" s="65"/>
      <c r="W308" s="65"/>
      <c r="X308" s="65"/>
      <c r="Y308" s="46"/>
      <c r="Z308" s="46"/>
      <c r="AA308" s="46"/>
      <c r="AB308" s="46"/>
      <c r="AC308" s="46"/>
      <c r="AD308" s="46"/>
      <c r="AE308" s="46"/>
      <c r="AF308" s="46"/>
      <c r="AG308" s="46"/>
      <c r="AH308" s="46"/>
      <c r="AI308" s="46"/>
      <c r="AJ308" s="46"/>
      <c r="AK308" s="46"/>
      <c r="AL308" s="46"/>
      <c r="AM308" s="46"/>
    </row>
    <row r="309" spans="1:39" ht="15" customHeight="1">
      <c r="A309" s="73"/>
      <c r="B309" s="73"/>
      <c r="C309" s="73"/>
      <c r="D309" s="65"/>
      <c r="E309" s="65"/>
      <c r="F309" s="65"/>
      <c r="G309" s="65"/>
      <c r="H309" s="65"/>
      <c r="I309" s="65"/>
      <c r="J309" s="65"/>
      <c r="K309" s="65"/>
      <c r="L309" s="65"/>
      <c r="M309" s="65"/>
      <c r="N309" s="65"/>
      <c r="O309" s="65"/>
      <c r="P309" s="65"/>
      <c r="Q309" s="65"/>
      <c r="R309" s="65"/>
      <c r="S309" s="65"/>
      <c r="T309" s="65"/>
      <c r="U309" s="65"/>
      <c r="V309" s="65"/>
      <c r="W309" s="65"/>
      <c r="X309" s="65"/>
      <c r="Y309" s="46"/>
      <c r="Z309" s="46"/>
      <c r="AA309" s="46"/>
      <c r="AB309" s="46"/>
      <c r="AC309" s="46"/>
      <c r="AD309" s="46"/>
      <c r="AE309" s="46"/>
      <c r="AF309" s="46"/>
      <c r="AG309" s="46"/>
      <c r="AH309" s="46"/>
      <c r="AI309" s="46"/>
      <c r="AJ309" s="46"/>
      <c r="AK309" s="46"/>
      <c r="AL309" s="46"/>
      <c r="AM309" s="46"/>
    </row>
    <row r="310" spans="1:39" ht="15" customHeight="1">
      <c r="A310" s="73"/>
      <c r="B310" s="73"/>
      <c r="C310" s="73"/>
      <c r="D310" s="65"/>
      <c r="E310" s="65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5"/>
      <c r="T310" s="65"/>
      <c r="U310" s="65"/>
      <c r="V310" s="65"/>
      <c r="W310" s="65"/>
      <c r="X310" s="65"/>
      <c r="Y310" s="46"/>
      <c r="Z310" s="46"/>
      <c r="AA310" s="46"/>
      <c r="AB310" s="46"/>
      <c r="AC310" s="46"/>
      <c r="AD310" s="46"/>
      <c r="AE310" s="46"/>
      <c r="AF310" s="46"/>
      <c r="AG310" s="46"/>
      <c r="AH310" s="46"/>
      <c r="AI310" s="46"/>
      <c r="AJ310" s="46"/>
      <c r="AK310" s="46"/>
      <c r="AL310" s="46"/>
      <c r="AM310" s="46"/>
    </row>
    <row r="311" spans="1:39" ht="15" customHeight="1">
      <c r="A311" s="73"/>
      <c r="B311" s="73"/>
      <c r="C311" s="73"/>
      <c r="D311" s="65"/>
      <c r="E311" s="65"/>
      <c r="F311" s="65"/>
      <c r="G311" s="65"/>
      <c r="H311" s="65"/>
      <c r="I311" s="65"/>
      <c r="J311" s="65"/>
      <c r="K311" s="65"/>
      <c r="L311" s="65"/>
      <c r="M311" s="65"/>
      <c r="N311" s="65"/>
      <c r="O311" s="65"/>
      <c r="P311" s="65"/>
      <c r="Q311" s="65"/>
      <c r="R311" s="65"/>
      <c r="S311" s="65"/>
      <c r="T311" s="65"/>
      <c r="U311" s="65"/>
      <c r="V311" s="65"/>
      <c r="W311" s="65"/>
      <c r="X311" s="65"/>
      <c r="Y311" s="46"/>
      <c r="Z311" s="46"/>
      <c r="AA311" s="46"/>
      <c r="AB311" s="46"/>
      <c r="AC311" s="46"/>
      <c r="AD311" s="46"/>
      <c r="AE311" s="46"/>
      <c r="AF311" s="46"/>
      <c r="AG311" s="46"/>
      <c r="AH311" s="46"/>
      <c r="AI311" s="46"/>
      <c r="AJ311" s="46"/>
      <c r="AK311" s="46"/>
      <c r="AL311" s="46"/>
      <c r="AM311" s="46"/>
    </row>
    <row r="312" spans="1:39" ht="15" customHeight="1">
      <c r="A312" s="73"/>
      <c r="B312" s="73"/>
      <c r="C312" s="73"/>
      <c r="D312" s="65"/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5"/>
      <c r="T312" s="65"/>
      <c r="U312" s="65"/>
      <c r="V312" s="65"/>
      <c r="W312" s="65"/>
      <c r="X312" s="65"/>
      <c r="Y312" s="46"/>
      <c r="Z312" s="46"/>
      <c r="AA312" s="46"/>
      <c r="AB312" s="46"/>
      <c r="AC312" s="46"/>
      <c r="AD312" s="46"/>
      <c r="AE312" s="46"/>
      <c r="AF312" s="46"/>
      <c r="AG312" s="46"/>
      <c r="AH312" s="46"/>
      <c r="AI312" s="46"/>
      <c r="AJ312" s="46"/>
      <c r="AK312" s="46"/>
      <c r="AL312" s="46"/>
      <c r="AM312" s="46"/>
    </row>
    <row r="313" spans="1:39" ht="15" customHeight="1">
      <c r="A313" s="73"/>
      <c r="B313" s="73"/>
      <c r="C313" s="73"/>
      <c r="D313" s="65"/>
      <c r="E313" s="65"/>
      <c r="F313" s="65"/>
      <c r="G313" s="65"/>
      <c r="H313" s="65"/>
      <c r="I313" s="65"/>
      <c r="J313" s="65"/>
      <c r="K313" s="65"/>
      <c r="L313" s="65"/>
      <c r="M313" s="65"/>
      <c r="N313" s="65"/>
      <c r="O313" s="65"/>
      <c r="P313" s="65"/>
      <c r="Q313" s="65"/>
      <c r="R313" s="65"/>
      <c r="S313" s="65"/>
      <c r="T313" s="65"/>
      <c r="U313" s="65"/>
      <c r="V313" s="65"/>
      <c r="W313" s="65"/>
      <c r="X313" s="65"/>
      <c r="Y313" s="46"/>
      <c r="Z313" s="46"/>
      <c r="AA313" s="46"/>
      <c r="AB313" s="46"/>
      <c r="AC313" s="46"/>
      <c r="AD313" s="46"/>
      <c r="AE313" s="46"/>
      <c r="AF313" s="46"/>
      <c r="AG313" s="46"/>
      <c r="AH313" s="46"/>
      <c r="AI313" s="46"/>
      <c r="AJ313" s="46"/>
      <c r="AK313" s="46"/>
      <c r="AL313" s="46"/>
      <c r="AM313" s="46"/>
    </row>
    <row r="314" spans="1:39" ht="15" customHeight="1">
      <c r="A314" s="73"/>
      <c r="B314" s="73"/>
      <c r="C314" s="73"/>
      <c r="D314" s="65"/>
      <c r="E314" s="65"/>
      <c r="F314" s="65"/>
      <c r="G314" s="65"/>
      <c r="H314" s="65"/>
      <c r="I314" s="65"/>
      <c r="J314" s="65"/>
      <c r="K314" s="65"/>
      <c r="L314" s="65"/>
      <c r="M314" s="65"/>
      <c r="N314" s="65"/>
      <c r="O314" s="65"/>
      <c r="P314" s="65"/>
      <c r="Q314" s="65"/>
      <c r="R314" s="65"/>
      <c r="S314" s="65"/>
      <c r="T314" s="65"/>
      <c r="U314" s="65"/>
      <c r="V314" s="65"/>
      <c r="W314" s="65"/>
      <c r="X314" s="65"/>
      <c r="Y314" s="46"/>
      <c r="Z314" s="46"/>
      <c r="AA314" s="46"/>
      <c r="AB314" s="46"/>
      <c r="AC314" s="46"/>
      <c r="AD314" s="46"/>
      <c r="AE314" s="46"/>
      <c r="AF314" s="46"/>
      <c r="AG314" s="46"/>
      <c r="AH314" s="46"/>
      <c r="AI314" s="46"/>
      <c r="AJ314" s="46"/>
      <c r="AK314" s="46"/>
      <c r="AL314" s="46"/>
      <c r="AM314" s="46"/>
    </row>
    <row r="315" spans="1:39" ht="15" customHeight="1">
      <c r="A315" s="73"/>
      <c r="B315" s="73"/>
      <c r="C315" s="73"/>
      <c r="D315" s="65"/>
      <c r="E315" s="65"/>
      <c r="F315" s="65"/>
      <c r="G315" s="65"/>
      <c r="H315" s="65"/>
      <c r="I315" s="65"/>
      <c r="J315" s="65"/>
      <c r="K315" s="65"/>
      <c r="L315" s="65"/>
      <c r="M315" s="65"/>
      <c r="N315" s="65"/>
      <c r="O315" s="65"/>
      <c r="P315" s="65"/>
      <c r="Q315" s="65"/>
      <c r="R315" s="65"/>
      <c r="S315" s="65"/>
      <c r="T315" s="65"/>
      <c r="U315" s="65"/>
      <c r="V315" s="65"/>
      <c r="W315" s="65"/>
      <c r="X315" s="65"/>
      <c r="Y315" s="46"/>
      <c r="Z315" s="46"/>
      <c r="AA315" s="46"/>
      <c r="AB315" s="46"/>
      <c r="AC315" s="46"/>
      <c r="AD315" s="46"/>
      <c r="AE315" s="46"/>
      <c r="AF315" s="46"/>
      <c r="AG315" s="46"/>
      <c r="AH315" s="46"/>
      <c r="AI315" s="46"/>
      <c r="AJ315" s="46"/>
      <c r="AK315" s="46"/>
      <c r="AL315" s="46"/>
      <c r="AM315" s="46"/>
    </row>
    <row r="316" spans="1:39" ht="15" customHeight="1">
      <c r="A316" s="73"/>
      <c r="B316" s="73"/>
      <c r="C316" s="73"/>
      <c r="D316" s="65"/>
      <c r="E316" s="65"/>
      <c r="F316" s="65"/>
      <c r="G316" s="65"/>
      <c r="H316" s="65"/>
      <c r="I316" s="65"/>
      <c r="J316" s="65"/>
      <c r="K316" s="65"/>
      <c r="L316" s="65"/>
      <c r="M316" s="65"/>
      <c r="N316" s="65"/>
      <c r="O316" s="65"/>
      <c r="P316" s="65"/>
      <c r="Q316" s="65"/>
      <c r="R316" s="65"/>
      <c r="S316" s="65"/>
      <c r="T316" s="65"/>
      <c r="U316" s="65"/>
      <c r="V316" s="65"/>
      <c r="W316" s="65"/>
      <c r="X316" s="65"/>
      <c r="Y316" s="46"/>
      <c r="Z316" s="46"/>
      <c r="AA316" s="46"/>
      <c r="AB316" s="46"/>
      <c r="AC316" s="46"/>
      <c r="AD316" s="46"/>
      <c r="AE316" s="46"/>
      <c r="AF316" s="46"/>
      <c r="AG316" s="46"/>
      <c r="AH316" s="46"/>
      <c r="AI316" s="46"/>
      <c r="AJ316" s="46"/>
      <c r="AK316" s="46"/>
      <c r="AL316" s="46"/>
      <c r="AM316" s="46"/>
    </row>
    <row r="317" spans="1:39" ht="15" customHeight="1">
      <c r="A317" s="73"/>
      <c r="B317" s="73"/>
      <c r="C317" s="73"/>
      <c r="D317" s="65"/>
      <c r="E317" s="65"/>
      <c r="F317" s="65"/>
      <c r="G317" s="65"/>
      <c r="H317" s="65"/>
      <c r="I317" s="65"/>
      <c r="J317" s="65"/>
      <c r="K317" s="65"/>
      <c r="L317" s="65"/>
      <c r="M317" s="65"/>
      <c r="N317" s="65"/>
      <c r="O317" s="65"/>
      <c r="P317" s="65"/>
      <c r="Q317" s="65"/>
      <c r="R317" s="65"/>
      <c r="S317" s="65"/>
      <c r="T317" s="65"/>
      <c r="U317" s="65"/>
      <c r="V317" s="65"/>
      <c r="W317" s="65"/>
      <c r="X317" s="65"/>
      <c r="Y317" s="46"/>
      <c r="Z317" s="46"/>
      <c r="AA317" s="46"/>
      <c r="AB317" s="46"/>
      <c r="AC317" s="46"/>
      <c r="AD317" s="46"/>
      <c r="AE317" s="46"/>
      <c r="AF317" s="46"/>
      <c r="AG317" s="46"/>
      <c r="AH317" s="46"/>
      <c r="AI317" s="46"/>
      <c r="AJ317" s="46"/>
      <c r="AK317" s="46"/>
      <c r="AL317" s="46"/>
      <c r="AM317" s="46"/>
    </row>
    <row r="318" spans="1:39" ht="15" customHeight="1">
      <c r="A318" s="73"/>
      <c r="B318" s="73"/>
      <c r="C318" s="73"/>
      <c r="D318" s="65"/>
      <c r="E318" s="65"/>
      <c r="F318" s="65"/>
      <c r="G318" s="65"/>
      <c r="H318" s="65"/>
      <c r="I318" s="65"/>
      <c r="J318" s="65"/>
      <c r="K318" s="65"/>
      <c r="L318" s="65"/>
      <c r="M318" s="65"/>
      <c r="N318" s="65"/>
      <c r="O318" s="65"/>
      <c r="P318" s="65"/>
      <c r="Q318" s="65"/>
      <c r="R318" s="65"/>
      <c r="S318" s="65"/>
      <c r="T318" s="65"/>
      <c r="U318" s="65"/>
      <c r="V318" s="65"/>
      <c r="W318" s="65"/>
      <c r="X318" s="65"/>
      <c r="Y318" s="46"/>
      <c r="Z318" s="46"/>
      <c r="AA318" s="46"/>
      <c r="AB318" s="46"/>
      <c r="AC318" s="46"/>
      <c r="AD318" s="46"/>
      <c r="AE318" s="46"/>
      <c r="AF318" s="46"/>
      <c r="AG318" s="46"/>
      <c r="AH318" s="46"/>
      <c r="AI318" s="46"/>
      <c r="AJ318" s="46"/>
      <c r="AK318" s="46"/>
      <c r="AL318" s="46"/>
      <c r="AM318" s="46"/>
    </row>
    <row r="319" spans="1:39" ht="15" customHeight="1">
      <c r="A319" s="73"/>
      <c r="B319" s="73"/>
      <c r="C319" s="73"/>
      <c r="D319" s="65"/>
      <c r="E319" s="65"/>
      <c r="F319" s="65"/>
      <c r="G319" s="65"/>
      <c r="H319" s="65"/>
      <c r="I319" s="65"/>
      <c r="J319" s="65"/>
      <c r="K319" s="65"/>
      <c r="L319" s="65"/>
      <c r="M319" s="65"/>
      <c r="N319" s="65"/>
      <c r="O319" s="65"/>
      <c r="P319" s="65"/>
      <c r="Q319" s="65"/>
      <c r="R319" s="65"/>
      <c r="S319" s="65"/>
      <c r="T319" s="65"/>
      <c r="U319" s="65"/>
      <c r="V319" s="65"/>
      <c r="W319" s="65"/>
      <c r="X319" s="65"/>
      <c r="Y319" s="46"/>
      <c r="Z319" s="46"/>
      <c r="AA319" s="46"/>
      <c r="AB319" s="46"/>
      <c r="AC319" s="46"/>
      <c r="AD319" s="46"/>
      <c r="AE319" s="46"/>
      <c r="AF319" s="46"/>
      <c r="AG319" s="46"/>
      <c r="AH319" s="46"/>
      <c r="AI319" s="46"/>
      <c r="AJ319" s="46"/>
      <c r="AK319" s="46"/>
      <c r="AL319" s="46"/>
      <c r="AM319" s="46"/>
    </row>
    <row r="320" spans="1:39" ht="15" customHeight="1">
      <c r="A320" s="73"/>
      <c r="B320" s="73"/>
      <c r="C320" s="73"/>
      <c r="D320" s="65"/>
      <c r="E320" s="65"/>
      <c r="F320" s="65"/>
      <c r="G320" s="65"/>
      <c r="H320" s="65"/>
      <c r="I320" s="65"/>
      <c r="J320" s="65"/>
      <c r="K320" s="65"/>
      <c r="L320" s="65"/>
      <c r="M320" s="65"/>
      <c r="N320" s="65"/>
      <c r="O320" s="65"/>
      <c r="P320" s="65"/>
      <c r="Q320" s="65"/>
      <c r="R320" s="65"/>
      <c r="S320" s="65"/>
      <c r="T320" s="65"/>
      <c r="U320" s="65"/>
      <c r="V320" s="65"/>
      <c r="W320" s="65"/>
      <c r="X320" s="65"/>
      <c r="Y320" s="46"/>
      <c r="Z320" s="46"/>
      <c r="AA320" s="46"/>
      <c r="AB320" s="46"/>
      <c r="AC320" s="46"/>
      <c r="AD320" s="46"/>
      <c r="AE320" s="46"/>
      <c r="AF320" s="46"/>
      <c r="AG320" s="46"/>
      <c r="AH320" s="46"/>
      <c r="AI320" s="46"/>
      <c r="AJ320" s="46"/>
      <c r="AK320" s="46"/>
      <c r="AL320" s="46"/>
      <c r="AM320" s="46"/>
    </row>
    <row r="321" spans="1:39" ht="15" customHeight="1">
      <c r="A321" s="73"/>
      <c r="B321" s="73"/>
      <c r="C321" s="73"/>
      <c r="D321" s="65"/>
      <c r="E321" s="65"/>
      <c r="F321" s="65"/>
      <c r="G321" s="65"/>
      <c r="H321" s="65"/>
      <c r="I321" s="65"/>
      <c r="J321" s="65"/>
      <c r="K321" s="65"/>
      <c r="L321" s="65"/>
      <c r="M321" s="65"/>
      <c r="N321" s="65"/>
      <c r="O321" s="65"/>
      <c r="P321" s="65"/>
      <c r="Q321" s="65"/>
      <c r="R321" s="65"/>
      <c r="S321" s="65"/>
      <c r="T321" s="65"/>
      <c r="U321" s="65"/>
      <c r="V321" s="65"/>
      <c r="W321" s="65"/>
      <c r="X321" s="65"/>
      <c r="Y321" s="46"/>
      <c r="Z321" s="46"/>
      <c r="AA321" s="46"/>
      <c r="AB321" s="46"/>
      <c r="AC321" s="46"/>
      <c r="AD321" s="46"/>
      <c r="AE321" s="46"/>
      <c r="AF321" s="46"/>
      <c r="AG321" s="46"/>
      <c r="AH321" s="46"/>
      <c r="AI321" s="46"/>
      <c r="AJ321" s="46"/>
      <c r="AK321" s="46"/>
      <c r="AL321" s="46"/>
      <c r="AM321" s="46"/>
    </row>
    <row r="322" spans="1:39" ht="15" customHeight="1">
      <c r="A322" s="73"/>
      <c r="B322" s="73"/>
      <c r="C322" s="73"/>
      <c r="D322" s="65"/>
      <c r="E322" s="65"/>
      <c r="F322" s="65"/>
      <c r="G322" s="65"/>
      <c r="H322" s="65"/>
      <c r="I322" s="65"/>
      <c r="J322" s="65"/>
      <c r="K322" s="65"/>
      <c r="L322" s="65"/>
      <c r="M322" s="65"/>
      <c r="N322" s="65"/>
      <c r="O322" s="65"/>
      <c r="P322" s="65"/>
      <c r="Q322" s="65"/>
      <c r="R322" s="65"/>
      <c r="S322" s="65"/>
      <c r="T322" s="65"/>
      <c r="U322" s="65"/>
      <c r="V322" s="65"/>
      <c r="W322" s="65"/>
      <c r="X322" s="65"/>
      <c r="Y322" s="46"/>
      <c r="Z322" s="46"/>
      <c r="AA322" s="46"/>
      <c r="AB322" s="46"/>
      <c r="AC322" s="46"/>
      <c r="AD322" s="46"/>
      <c r="AE322" s="46"/>
      <c r="AF322" s="46"/>
      <c r="AG322" s="46"/>
      <c r="AH322" s="46"/>
      <c r="AI322" s="46"/>
      <c r="AJ322" s="46"/>
      <c r="AK322" s="46"/>
      <c r="AL322" s="46"/>
      <c r="AM322" s="46"/>
    </row>
    <row r="323" spans="1:39" ht="15" customHeight="1">
      <c r="A323" s="73"/>
      <c r="B323" s="73"/>
      <c r="C323" s="73"/>
      <c r="D323" s="65"/>
      <c r="E323" s="65"/>
      <c r="F323" s="65"/>
      <c r="G323" s="65"/>
      <c r="H323" s="65"/>
      <c r="I323" s="65"/>
      <c r="J323" s="65"/>
      <c r="K323" s="65"/>
      <c r="L323" s="65"/>
      <c r="M323" s="65"/>
      <c r="N323" s="65"/>
      <c r="O323" s="65"/>
      <c r="P323" s="65"/>
      <c r="Q323" s="65"/>
      <c r="R323" s="65"/>
      <c r="S323" s="65"/>
      <c r="T323" s="65"/>
      <c r="U323" s="65"/>
      <c r="V323" s="65"/>
      <c r="W323" s="65"/>
      <c r="X323" s="65"/>
      <c r="Y323" s="46"/>
      <c r="Z323" s="46"/>
      <c r="AA323" s="46"/>
      <c r="AB323" s="46"/>
      <c r="AC323" s="46"/>
      <c r="AD323" s="46"/>
      <c r="AE323" s="46"/>
      <c r="AF323" s="46"/>
      <c r="AG323" s="46"/>
      <c r="AH323" s="46"/>
      <c r="AI323" s="46"/>
      <c r="AJ323" s="46"/>
      <c r="AK323" s="46"/>
      <c r="AL323" s="46"/>
      <c r="AM323" s="46"/>
    </row>
    <row r="324" spans="1:39" ht="15" customHeight="1">
      <c r="A324" s="73"/>
      <c r="B324" s="73"/>
      <c r="C324" s="73"/>
      <c r="D324" s="65"/>
      <c r="E324" s="65"/>
      <c r="F324" s="65"/>
      <c r="G324" s="65"/>
      <c r="H324" s="65"/>
      <c r="I324" s="65"/>
      <c r="J324" s="65"/>
      <c r="K324" s="65"/>
      <c r="L324" s="65"/>
      <c r="M324" s="65"/>
      <c r="N324" s="65"/>
      <c r="O324" s="65"/>
      <c r="P324" s="65"/>
      <c r="Q324" s="65"/>
      <c r="R324" s="65"/>
      <c r="S324" s="65"/>
      <c r="T324" s="65"/>
      <c r="U324" s="65"/>
      <c r="V324" s="65"/>
      <c r="W324" s="65"/>
      <c r="X324" s="65"/>
      <c r="Y324" s="46"/>
      <c r="Z324" s="46"/>
      <c r="AA324" s="46"/>
      <c r="AB324" s="46"/>
      <c r="AC324" s="46"/>
      <c r="AD324" s="46"/>
      <c r="AE324" s="46"/>
      <c r="AF324" s="46"/>
      <c r="AG324" s="46"/>
      <c r="AH324" s="46"/>
      <c r="AI324" s="46"/>
      <c r="AJ324" s="46"/>
      <c r="AK324" s="46"/>
      <c r="AL324" s="46"/>
      <c r="AM324" s="46"/>
    </row>
    <row r="325" spans="1:39" ht="15" customHeight="1">
      <c r="A325" s="73"/>
      <c r="B325" s="73"/>
      <c r="C325" s="73"/>
      <c r="D325" s="65"/>
      <c r="E325" s="65"/>
      <c r="F325" s="65"/>
      <c r="G325" s="65"/>
      <c r="H325" s="65"/>
      <c r="I325" s="65"/>
      <c r="J325" s="65"/>
      <c r="K325" s="65"/>
      <c r="L325" s="65"/>
      <c r="M325" s="65"/>
      <c r="N325" s="65"/>
      <c r="O325" s="65"/>
      <c r="P325" s="65"/>
      <c r="Q325" s="65"/>
      <c r="R325" s="65"/>
      <c r="S325" s="65"/>
      <c r="T325" s="65"/>
      <c r="U325" s="65"/>
      <c r="V325" s="65"/>
      <c r="W325" s="65"/>
      <c r="X325" s="65"/>
      <c r="Y325" s="46"/>
      <c r="Z325" s="46"/>
      <c r="AA325" s="46"/>
      <c r="AB325" s="46"/>
      <c r="AC325" s="46"/>
      <c r="AD325" s="46"/>
      <c r="AE325" s="46"/>
      <c r="AF325" s="46"/>
      <c r="AG325" s="46"/>
      <c r="AH325" s="46"/>
      <c r="AI325" s="46"/>
      <c r="AJ325" s="46"/>
      <c r="AK325" s="46"/>
      <c r="AL325" s="46"/>
      <c r="AM325" s="46"/>
    </row>
    <row r="326" spans="1:39" ht="15" customHeight="1">
      <c r="A326" s="73"/>
      <c r="B326" s="73"/>
      <c r="C326" s="73"/>
      <c r="D326" s="65"/>
      <c r="E326" s="65"/>
      <c r="F326" s="65"/>
      <c r="G326" s="65"/>
      <c r="H326" s="65"/>
      <c r="I326" s="65"/>
      <c r="J326" s="65"/>
      <c r="K326" s="65"/>
      <c r="L326" s="65"/>
      <c r="M326" s="65"/>
      <c r="N326" s="65"/>
      <c r="O326" s="65"/>
      <c r="P326" s="65"/>
      <c r="Q326" s="65"/>
      <c r="R326" s="65"/>
      <c r="S326" s="65"/>
      <c r="T326" s="65"/>
      <c r="U326" s="65"/>
      <c r="V326" s="65"/>
      <c r="W326" s="65"/>
      <c r="X326" s="65"/>
      <c r="Y326" s="46"/>
      <c r="Z326" s="46"/>
      <c r="AA326" s="46"/>
      <c r="AB326" s="46"/>
      <c r="AC326" s="46"/>
      <c r="AD326" s="46"/>
      <c r="AE326" s="46"/>
      <c r="AF326" s="46"/>
      <c r="AG326" s="46"/>
      <c r="AH326" s="46"/>
      <c r="AI326" s="46"/>
      <c r="AJ326" s="46"/>
      <c r="AK326" s="46"/>
      <c r="AL326" s="46"/>
      <c r="AM326" s="46"/>
    </row>
    <row r="327" spans="1:39" ht="15" customHeight="1">
      <c r="A327" s="73"/>
      <c r="B327" s="73"/>
      <c r="C327" s="73"/>
      <c r="D327" s="65"/>
      <c r="E327" s="65"/>
      <c r="F327" s="65"/>
      <c r="G327" s="65"/>
      <c r="H327" s="65"/>
      <c r="I327" s="65"/>
      <c r="J327" s="65"/>
      <c r="K327" s="65"/>
      <c r="L327" s="65"/>
      <c r="M327" s="65"/>
      <c r="N327" s="65"/>
      <c r="O327" s="65"/>
      <c r="P327" s="65"/>
      <c r="Q327" s="65"/>
      <c r="R327" s="65"/>
      <c r="S327" s="65"/>
      <c r="T327" s="65"/>
      <c r="U327" s="65"/>
      <c r="V327" s="65"/>
      <c r="W327" s="65"/>
      <c r="X327" s="65"/>
      <c r="Y327" s="46"/>
      <c r="Z327" s="46"/>
      <c r="AA327" s="46"/>
      <c r="AB327" s="46"/>
      <c r="AC327" s="46"/>
      <c r="AD327" s="46"/>
      <c r="AE327" s="46"/>
      <c r="AF327" s="46"/>
      <c r="AG327" s="46"/>
      <c r="AH327" s="46"/>
      <c r="AI327" s="46"/>
      <c r="AJ327" s="46"/>
      <c r="AK327" s="46"/>
      <c r="AL327" s="46"/>
      <c r="AM327" s="46"/>
    </row>
    <row r="328" spans="1:39" ht="15" customHeight="1">
      <c r="A328" s="73"/>
      <c r="B328" s="73"/>
      <c r="C328" s="73"/>
      <c r="D328" s="65"/>
      <c r="E328" s="65"/>
      <c r="F328" s="65"/>
      <c r="G328" s="65"/>
      <c r="H328" s="65"/>
      <c r="I328" s="65"/>
      <c r="J328" s="65"/>
      <c r="K328" s="65"/>
      <c r="L328" s="65"/>
      <c r="M328" s="65"/>
      <c r="N328" s="65"/>
      <c r="O328" s="65"/>
      <c r="P328" s="65"/>
      <c r="Q328" s="65"/>
      <c r="R328" s="65"/>
      <c r="S328" s="65"/>
      <c r="T328" s="65"/>
      <c r="U328" s="65"/>
      <c r="V328" s="65"/>
      <c r="W328" s="65"/>
      <c r="X328" s="65"/>
      <c r="Y328" s="46"/>
      <c r="Z328" s="46"/>
      <c r="AA328" s="46"/>
      <c r="AB328" s="46"/>
      <c r="AC328" s="46"/>
      <c r="AD328" s="46"/>
      <c r="AE328" s="46"/>
      <c r="AF328" s="46"/>
      <c r="AG328" s="46"/>
      <c r="AH328" s="46"/>
      <c r="AI328" s="46"/>
      <c r="AJ328" s="46"/>
      <c r="AK328" s="46"/>
      <c r="AL328" s="46"/>
      <c r="AM328" s="46"/>
    </row>
    <row r="329" spans="1:39" ht="15" customHeight="1">
      <c r="A329" s="73"/>
      <c r="B329" s="73"/>
      <c r="C329" s="73"/>
      <c r="D329" s="65"/>
      <c r="E329" s="65"/>
      <c r="F329" s="65"/>
      <c r="G329" s="65"/>
      <c r="H329" s="65"/>
      <c r="I329" s="65"/>
      <c r="J329" s="65"/>
      <c r="K329" s="65"/>
      <c r="L329" s="65"/>
      <c r="M329" s="65"/>
      <c r="N329" s="65"/>
      <c r="O329" s="65"/>
      <c r="P329" s="65"/>
      <c r="Q329" s="65"/>
      <c r="R329" s="65"/>
      <c r="S329" s="65"/>
      <c r="T329" s="65"/>
      <c r="U329" s="65"/>
      <c r="V329" s="65"/>
      <c r="W329" s="65"/>
      <c r="X329" s="65"/>
      <c r="Y329" s="46"/>
      <c r="Z329" s="46"/>
      <c r="AA329" s="46"/>
      <c r="AB329" s="46"/>
      <c r="AC329" s="46"/>
      <c r="AD329" s="46"/>
      <c r="AE329" s="46"/>
      <c r="AF329" s="46"/>
      <c r="AG329" s="46"/>
      <c r="AH329" s="46"/>
      <c r="AI329" s="46"/>
      <c r="AJ329" s="46"/>
      <c r="AK329" s="46"/>
      <c r="AL329" s="46"/>
      <c r="AM329" s="46"/>
    </row>
    <row r="330" spans="1:39" ht="15" customHeight="1">
      <c r="A330" s="73"/>
      <c r="B330" s="73"/>
      <c r="C330" s="73"/>
      <c r="D330" s="65"/>
      <c r="E330" s="65"/>
      <c r="F330" s="65"/>
      <c r="G330" s="65"/>
      <c r="H330" s="65"/>
      <c r="I330" s="65"/>
      <c r="J330" s="65"/>
      <c r="K330" s="65"/>
      <c r="L330" s="65"/>
      <c r="M330" s="65"/>
      <c r="N330" s="65"/>
      <c r="O330" s="65"/>
      <c r="P330" s="65"/>
      <c r="Q330" s="65"/>
      <c r="R330" s="65"/>
      <c r="S330" s="65"/>
      <c r="T330" s="65"/>
      <c r="U330" s="65"/>
      <c r="V330" s="65"/>
      <c r="W330" s="65"/>
      <c r="X330" s="65"/>
      <c r="Y330" s="46"/>
      <c r="Z330" s="46"/>
      <c r="AA330" s="46"/>
      <c r="AB330" s="46"/>
      <c r="AC330" s="46"/>
      <c r="AD330" s="46"/>
      <c r="AE330" s="46"/>
      <c r="AF330" s="46"/>
      <c r="AG330" s="46"/>
      <c r="AH330" s="46"/>
      <c r="AI330" s="46"/>
      <c r="AJ330" s="46"/>
      <c r="AK330" s="46"/>
      <c r="AL330" s="46"/>
      <c r="AM330" s="46"/>
    </row>
    <row r="331" spans="1:39" ht="15" customHeight="1">
      <c r="A331" s="73"/>
      <c r="B331" s="73"/>
      <c r="C331" s="73"/>
      <c r="D331" s="65"/>
      <c r="E331" s="65"/>
      <c r="F331" s="65"/>
      <c r="G331" s="65"/>
      <c r="H331" s="65"/>
      <c r="I331" s="65"/>
      <c r="J331" s="65"/>
      <c r="K331" s="65"/>
      <c r="L331" s="65"/>
      <c r="M331" s="65"/>
      <c r="N331" s="65"/>
      <c r="O331" s="65"/>
      <c r="P331" s="65"/>
      <c r="Q331" s="65"/>
      <c r="R331" s="65"/>
      <c r="S331" s="65"/>
      <c r="T331" s="65"/>
      <c r="U331" s="65"/>
      <c r="V331" s="65"/>
      <c r="W331" s="65"/>
      <c r="X331" s="65"/>
      <c r="Y331" s="46"/>
      <c r="Z331" s="46"/>
      <c r="AA331" s="46"/>
      <c r="AB331" s="46"/>
      <c r="AC331" s="46"/>
      <c r="AD331" s="46"/>
      <c r="AE331" s="46"/>
      <c r="AF331" s="46"/>
      <c r="AG331" s="46"/>
      <c r="AH331" s="46"/>
      <c r="AI331" s="46"/>
      <c r="AJ331" s="46"/>
      <c r="AK331" s="46"/>
      <c r="AL331" s="46"/>
      <c r="AM331" s="46"/>
    </row>
    <row r="332" spans="1:39" ht="15" customHeight="1">
      <c r="A332" s="73"/>
      <c r="B332" s="73"/>
      <c r="C332" s="73"/>
      <c r="D332" s="65"/>
      <c r="E332" s="65"/>
      <c r="F332" s="65"/>
      <c r="G332" s="65"/>
      <c r="H332" s="65"/>
      <c r="I332" s="65"/>
      <c r="J332" s="65"/>
      <c r="K332" s="65"/>
      <c r="L332" s="65"/>
      <c r="M332" s="65"/>
      <c r="N332" s="65"/>
      <c r="O332" s="65"/>
      <c r="P332" s="65"/>
      <c r="Q332" s="65"/>
      <c r="R332" s="65"/>
      <c r="S332" s="65"/>
      <c r="T332" s="65"/>
      <c r="U332" s="65"/>
      <c r="V332" s="65"/>
      <c r="W332" s="65"/>
      <c r="X332" s="65"/>
      <c r="Y332" s="46"/>
      <c r="Z332" s="46"/>
      <c r="AA332" s="46"/>
      <c r="AB332" s="46"/>
      <c r="AC332" s="46"/>
      <c r="AD332" s="46"/>
      <c r="AE332" s="46"/>
      <c r="AF332" s="46"/>
      <c r="AG332" s="46"/>
      <c r="AH332" s="46"/>
      <c r="AI332" s="46"/>
      <c r="AJ332" s="46"/>
      <c r="AK332" s="46"/>
      <c r="AL332" s="46"/>
      <c r="AM332" s="46"/>
    </row>
    <row r="333" spans="1:39" ht="15" customHeight="1">
      <c r="A333" s="73"/>
      <c r="B333" s="73"/>
      <c r="C333" s="73"/>
      <c r="D333" s="65"/>
      <c r="E333" s="65"/>
      <c r="F333" s="65"/>
      <c r="G333" s="65"/>
      <c r="H333" s="65"/>
      <c r="I333" s="65"/>
      <c r="J333" s="65"/>
      <c r="K333" s="65"/>
      <c r="L333" s="65"/>
      <c r="M333" s="65"/>
      <c r="N333" s="65"/>
      <c r="O333" s="65"/>
      <c r="P333" s="65"/>
      <c r="Q333" s="65"/>
      <c r="R333" s="65"/>
      <c r="S333" s="65"/>
      <c r="T333" s="65"/>
      <c r="U333" s="65"/>
      <c r="V333" s="65"/>
      <c r="W333" s="65"/>
      <c r="X333" s="65"/>
      <c r="Y333" s="46"/>
      <c r="Z333" s="46"/>
      <c r="AA333" s="46"/>
      <c r="AB333" s="46"/>
      <c r="AC333" s="46"/>
      <c r="AD333" s="46"/>
      <c r="AE333" s="46"/>
      <c r="AF333" s="46"/>
      <c r="AG333" s="46"/>
      <c r="AH333" s="46"/>
      <c r="AI333" s="46"/>
      <c r="AJ333" s="46"/>
      <c r="AK333" s="46"/>
      <c r="AL333" s="46"/>
      <c r="AM333" s="46"/>
    </row>
    <row r="334" spans="1:39" ht="15" customHeight="1">
      <c r="A334" s="73"/>
      <c r="B334" s="73"/>
      <c r="C334" s="73"/>
      <c r="D334" s="65"/>
      <c r="E334" s="65"/>
      <c r="F334" s="65"/>
      <c r="G334" s="65"/>
      <c r="H334" s="65"/>
      <c r="I334" s="65"/>
      <c r="J334" s="65"/>
      <c r="K334" s="65"/>
      <c r="L334" s="65"/>
      <c r="M334" s="65"/>
      <c r="N334" s="65"/>
      <c r="O334" s="65"/>
      <c r="P334" s="65"/>
      <c r="Q334" s="65"/>
      <c r="R334" s="65"/>
      <c r="S334" s="65"/>
      <c r="T334" s="65"/>
      <c r="U334" s="65"/>
      <c r="V334" s="65"/>
      <c r="W334" s="65"/>
      <c r="X334" s="65"/>
      <c r="Y334" s="46"/>
      <c r="Z334" s="46"/>
      <c r="AA334" s="46"/>
      <c r="AB334" s="46"/>
      <c r="AC334" s="46"/>
      <c r="AD334" s="46"/>
      <c r="AE334" s="46"/>
      <c r="AF334" s="46"/>
      <c r="AG334" s="46"/>
      <c r="AH334" s="46"/>
      <c r="AI334" s="46"/>
      <c r="AJ334" s="46"/>
      <c r="AK334" s="46"/>
      <c r="AL334" s="46"/>
      <c r="AM334" s="46"/>
    </row>
    <row r="335" spans="1:39" ht="15" customHeight="1">
      <c r="A335" s="73"/>
      <c r="B335" s="73"/>
      <c r="C335" s="73"/>
      <c r="D335" s="65"/>
      <c r="E335" s="65"/>
      <c r="F335" s="65"/>
      <c r="G335" s="65"/>
      <c r="H335" s="65"/>
      <c r="I335" s="65"/>
      <c r="J335" s="65"/>
      <c r="K335" s="65"/>
      <c r="L335" s="65"/>
      <c r="M335" s="65"/>
      <c r="N335" s="65"/>
      <c r="O335" s="65"/>
      <c r="P335" s="65"/>
      <c r="Q335" s="65"/>
      <c r="R335" s="65"/>
      <c r="S335" s="65"/>
      <c r="T335" s="65"/>
      <c r="U335" s="65"/>
      <c r="V335" s="65"/>
      <c r="W335" s="65"/>
      <c r="X335" s="65"/>
      <c r="Y335" s="46"/>
      <c r="Z335" s="46"/>
      <c r="AA335" s="46"/>
      <c r="AB335" s="46"/>
      <c r="AC335" s="46"/>
      <c r="AD335" s="46"/>
      <c r="AE335" s="46"/>
      <c r="AF335" s="46"/>
      <c r="AG335" s="46"/>
      <c r="AH335" s="46"/>
      <c r="AI335" s="46"/>
      <c r="AJ335" s="46"/>
      <c r="AK335" s="46"/>
      <c r="AL335" s="46"/>
      <c r="AM335" s="46"/>
    </row>
    <row r="336" spans="1:39" ht="15" customHeight="1">
      <c r="A336" s="73"/>
      <c r="B336" s="73"/>
      <c r="C336" s="73"/>
      <c r="D336" s="65"/>
      <c r="E336" s="65"/>
      <c r="F336" s="65"/>
      <c r="G336" s="65"/>
      <c r="H336" s="65"/>
      <c r="I336" s="65"/>
      <c r="J336" s="65"/>
      <c r="K336" s="65"/>
      <c r="L336" s="65"/>
      <c r="M336" s="65"/>
      <c r="N336" s="65"/>
      <c r="O336" s="65"/>
      <c r="P336" s="65"/>
      <c r="Q336" s="65"/>
      <c r="R336" s="65"/>
      <c r="S336" s="65"/>
      <c r="T336" s="65"/>
      <c r="U336" s="65"/>
      <c r="V336" s="65"/>
      <c r="W336" s="65"/>
      <c r="X336" s="65"/>
      <c r="Y336" s="46"/>
      <c r="Z336" s="46"/>
      <c r="AA336" s="46"/>
      <c r="AB336" s="46"/>
      <c r="AC336" s="46"/>
      <c r="AD336" s="46"/>
      <c r="AE336" s="46"/>
      <c r="AF336" s="46"/>
      <c r="AG336" s="46"/>
      <c r="AH336" s="46"/>
      <c r="AI336" s="46"/>
      <c r="AJ336" s="46"/>
      <c r="AK336" s="46"/>
      <c r="AL336" s="46"/>
      <c r="AM336" s="46"/>
    </row>
    <row r="337" spans="1:39" ht="15" customHeight="1">
      <c r="A337" s="73"/>
      <c r="B337" s="73"/>
      <c r="C337" s="73"/>
      <c r="D337" s="65"/>
      <c r="E337" s="65"/>
      <c r="F337" s="65"/>
      <c r="G337" s="65"/>
      <c r="H337" s="65"/>
      <c r="I337" s="65"/>
      <c r="J337" s="65"/>
      <c r="K337" s="65"/>
      <c r="L337" s="65"/>
      <c r="M337" s="65"/>
      <c r="N337" s="65"/>
      <c r="O337" s="65"/>
      <c r="P337" s="65"/>
      <c r="Q337" s="65"/>
      <c r="R337" s="65"/>
      <c r="S337" s="65"/>
      <c r="T337" s="65"/>
      <c r="U337" s="65"/>
      <c r="V337" s="65"/>
      <c r="W337" s="65"/>
      <c r="X337" s="65"/>
      <c r="Y337" s="46"/>
      <c r="Z337" s="46"/>
      <c r="AA337" s="46"/>
      <c r="AB337" s="46"/>
      <c r="AC337" s="46"/>
      <c r="AD337" s="46"/>
      <c r="AE337" s="46"/>
      <c r="AF337" s="46"/>
      <c r="AG337" s="46"/>
      <c r="AH337" s="46"/>
      <c r="AI337" s="46"/>
      <c r="AJ337" s="46"/>
      <c r="AK337" s="46"/>
      <c r="AL337" s="46"/>
      <c r="AM337" s="46"/>
    </row>
    <row r="338" spans="1:39" ht="15" customHeight="1">
      <c r="A338" s="73"/>
      <c r="B338" s="73"/>
      <c r="C338" s="73"/>
      <c r="D338" s="65"/>
      <c r="E338" s="65"/>
      <c r="F338" s="65"/>
      <c r="G338" s="65"/>
      <c r="H338" s="65"/>
      <c r="I338" s="65"/>
      <c r="J338" s="65"/>
      <c r="K338" s="65"/>
      <c r="L338" s="65"/>
      <c r="M338" s="65"/>
      <c r="N338" s="65"/>
      <c r="O338" s="65"/>
      <c r="P338" s="65"/>
      <c r="Q338" s="65"/>
      <c r="R338" s="65"/>
      <c r="S338" s="65"/>
      <c r="T338" s="65"/>
      <c r="U338" s="65"/>
      <c r="V338" s="65"/>
      <c r="W338" s="65"/>
      <c r="X338" s="65"/>
      <c r="Y338" s="46"/>
      <c r="Z338" s="46"/>
      <c r="AA338" s="46"/>
      <c r="AB338" s="46"/>
      <c r="AC338" s="46"/>
      <c r="AD338" s="46"/>
      <c r="AE338" s="46"/>
      <c r="AF338" s="46"/>
      <c r="AG338" s="46"/>
      <c r="AH338" s="46"/>
      <c r="AI338" s="46"/>
      <c r="AJ338" s="46"/>
      <c r="AK338" s="46"/>
      <c r="AL338" s="46"/>
      <c r="AM338" s="46"/>
    </row>
    <row r="339" spans="1:39" ht="15" customHeight="1">
      <c r="A339" s="73"/>
      <c r="B339" s="73"/>
      <c r="C339" s="73"/>
      <c r="D339" s="65"/>
      <c r="E339" s="65"/>
      <c r="F339" s="65"/>
      <c r="G339" s="65"/>
      <c r="H339" s="65"/>
      <c r="I339" s="65"/>
      <c r="J339" s="65"/>
      <c r="K339" s="65"/>
      <c r="L339" s="65"/>
      <c r="M339" s="65"/>
      <c r="N339" s="65"/>
      <c r="O339" s="65"/>
      <c r="P339" s="65"/>
      <c r="Q339" s="65"/>
      <c r="R339" s="65"/>
      <c r="S339" s="65"/>
      <c r="T339" s="65"/>
      <c r="U339" s="65"/>
      <c r="V339" s="65"/>
      <c r="W339" s="65"/>
      <c r="X339" s="65"/>
      <c r="Y339" s="46"/>
      <c r="Z339" s="46"/>
      <c r="AA339" s="46"/>
      <c r="AB339" s="46"/>
      <c r="AC339" s="46"/>
      <c r="AD339" s="46"/>
      <c r="AE339" s="46"/>
      <c r="AF339" s="46"/>
      <c r="AG339" s="46"/>
      <c r="AH339" s="46"/>
      <c r="AI339" s="46"/>
      <c r="AJ339" s="46"/>
      <c r="AK339" s="46"/>
      <c r="AL339" s="46"/>
      <c r="AM339" s="46"/>
    </row>
    <row r="340" spans="1:39" ht="15" customHeight="1">
      <c r="A340" s="73"/>
      <c r="B340" s="73"/>
      <c r="C340" s="73"/>
      <c r="D340" s="65"/>
      <c r="E340" s="65"/>
      <c r="F340" s="65"/>
      <c r="G340" s="65"/>
      <c r="H340" s="65"/>
      <c r="I340" s="65"/>
      <c r="J340" s="65"/>
      <c r="K340" s="65"/>
      <c r="L340" s="65"/>
      <c r="M340" s="65"/>
      <c r="N340" s="65"/>
      <c r="O340" s="65"/>
      <c r="P340" s="65"/>
      <c r="Q340" s="65"/>
      <c r="R340" s="65"/>
      <c r="S340" s="65"/>
      <c r="T340" s="65"/>
      <c r="U340" s="65"/>
      <c r="V340" s="65"/>
      <c r="W340" s="65"/>
      <c r="X340" s="65"/>
      <c r="Y340" s="46"/>
      <c r="Z340" s="46"/>
      <c r="AA340" s="46"/>
      <c r="AB340" s="46"/>
      <c r="AC340" s="46"/>
      <c r="AD340" s="46"/>
      <c r="AE340" s="46"/>
      <c r="AF340" s="46"/>
      <c r="AG340" s="46"/>
      <c r="AH340" s="46"/>
      <c r="AI340" s="46"/>
      <c r="AJ340" s="46"/>
      <c r="AK340" s="46"/>
      <c r="AL340" s="46"/>
      <c r="AM340" s="46"/>
    </row>
    <row r="341" spans="1:39" ht="15" customHeight="1">
      <c r="A341" s="73"/>
      <c r="B341" s="73"/>
      <c r="C341" s="73"/>
      <c r="D341" s="65"/>
      <c r="E341" s="65"/>
      <c r="F341" s="65"/>
      <c r="G341" s="65"/>
      <c r="H341" s="65"/>
      <c r="I341" s="65"/>
      <c r="J341" s="65"/>
      <c r="K341" s="65"/>
      <c r="L341" s="65"/>
      <c r="M341" s="65"/>
      <c r="N341" s="65"/>
      <c r="O341" s="65"/>
      <c r="P341" s="65"/>
      <c r="Q341" s="65"/>
      <c r="R341" s="65"/>
      <c r="S341" s="65"/>
      <c r="T341" s="65"/>
      <c r="U341" s="65"/>
      <c r="V341" s="65"/>
      <c r="W341" s="65"/>
      <c r="X341" s="65"/>
      <c r="Y341" s="46"/>
      <c r="Z341" s="46"/>
      <c r="AA341" s="46"/>
      <c r="AB341" s="46"/>
      <c r="AC341" s="46"/>
      <c r="AD341" s="46"/>
      <c r="AE341" s="46"/>
      <c r="AF341" s="46"/>
      <c r="AG341" s="46"/>
      <c r="AH341" s="46"/>
      <c r="AI341" s="46"/>
      <c r="AJ341" s="46"/>
      <c r="AK341" s="46"/>
      <c r="AL341" s="46"/>
      <c r="AM341" s="46"/>
    </row>
    <row r="342" spans="1:39" ht="15" customHeight="1">
      <c r="A342" s="73"/>
      <c r="B342" s="73"/>
      <c r="C342" s="73"/>
      <c r="D342" s="65"/>
      <c r="E342" s="65"/>
      <c r="F342" s="65"/>
      <c r="G342" s="65"/>
      <c r="H342" s="65"/>
      <c r="I342" s="65"/>
      <c r="J342" s="65"/>
      <c r="K342" s="65"/>
      <c r="L342" s="65"/>
      <c r="M342" s="65"/>
      <c r="N342" s="65"/>
      <c r="O342" s="65"/>
      <c r="P342" s="65"/>
      <c r="Q342" s="65"/>
      <c r="R342" s="65"/>
      <c r="S342" s="65"/>
      <c r="T342" s="65"/>
      <c r="U342" s="65"/>
      <c r="V342" s="65"/>
      <c r="W342" s="65"/>
      <c r="X342" s="65"/>
      <c r="Y342" s="46"/>
      <c r="Z342" s="46"/>
      <c r="AA342" s="46"/>
      <c r="AB342" s="46"/>
      <c r="AC342" s="46"/>
      <c r="AD342" s="46"/>
      <c r="AE342" s="46"/>
      <c r="AF342" s="46"/>
      <c r="AG342" s="46"/>
      <c r="AH342" s="46"/>
      <c r="AI342" s="46"/>
      <c r="AJ342" s="46"/>
      <c r="AK342" s="46"/>
      <c r="AL342" s="46"/>
      <c r="AM342" s="46"/>
    </row>
    <row r="343" spans="1:39" ht="15" customHeight="1">
      <c r="A343" s="73"/>
      <c r="B343" s="73"/>
      <c r="C343" s="73"/>
      <c r="D343" s="65"/>
      <c r="E343" s="65"/>
      <c r="F343" s="65"/>
      <c r="G343" s="65"/>
      <c r="H343" s="65"/>
      <c r="I343" s="65"/>
      <c r="J343" s="65"/>
      <c r="K343" s="65"/>
      <c r="L343" s="65"/>
      <c r="M343" s="65"/>
      <c r="N343" s="65"/>
      <c r="O343" s="65"/>
      <c r="P343" s="65"/>
      <c r="Q343" s="65"/>
      <c r="R343" s="65"/>
      <c r="S343" s="65"/>
      <c r="T343" s="65"/>
      <c r="U343" s="65"/>
      <c r="V343" s="65"/>
      <c r="W343" s="65"/>
      <c r="X343" s="65"/>
      <c r="Y343" s="46"/>
      <c r="Z343" s="46"/>
      <c r="AA343" s="46"/>
      <c r="AB343" s="46"/>
      <c r="AC343" s="46"/>
      <c r="AD343" s="46"/>
      <c r="AE343" s="46"/>
      <c r="AF343" s="46"/>
      <c r="AG343" s="46"/>
      <c r="AH343" s="46"/>
      <c r="AI343" s="46"/>
      <c r="AJ343" s="46"/>
      <c r="AK343" s="46"/>
      <c r="AL343" s="46"/>
      <c r="AM343" s="46"/>
    </row>
    <row r="344" spans="1:39" ht="15" customHeight="1">
      <c r="A344" s="73"/>
      <c r="B344" s="73"/>
      <c r="C344" s="73"/>
      <c r="D344" s="65"/>
      <c r="E344" s="65"/>
      <c r="F344" s="65"/>
      <c r="G344" s="65"/>
      <c r="H344" s="65"/>
      <c r="I344" s="65"/>
      <c r="J344" s="65"/>
      <c r="K344" s="65"/>
      <c r="L344" s="65"/>
      <c r="M344" s="65"/>
      <c r="N344" s="65"/>
      <c r="O344" s="65"/>
      <c r="P344" s="65"/>
      <c r="Q344" s="65"/>
      <c r="R344" s="65"/>
      <c r="S344" s="65"/>
      <c r="T344" s="65"/>
      <c r="U344" s="65"/>
      <c r="V344" s="65"/>
      <c r="W344" s="65"/>
      <c r="X344" s="65"/>
      <c r="Y344" s="46"/>
      <c r="Z344" s="46"/>
      <c r="AA344" s="46"/>
      <c r="AB344" s="46"/>
      <c r="AC344" s="46"/>
      <c r="AD344" s="46"/>
      <c r="AE344" s="46"/>
      <c r="AF344" s="46"/>
      <c r="AG344" s="46"/>
      <c r="AH344" s="46"/>
      <c r="AI344" s="46"/>
      <c r="AJ344" s="46"/>
      <c r="AK344" s="46"/>
      <c r="AL344" s="46"/>
      <c r="AM344" s="46"/>
    </row>
    <row r="345" spans="1:39" ht="15" customHeight="1">
      <c r="A345" s="73"/>
      <c r="B345" s="73"/>
      <c r="C345" s="73"/>
      <c r="D345" s="65"/>
      <c r="E345" s="65"/>
      <c r="F345" s="65"/>
      <c r="G345" s="65"/>
      <c r="H345" s="65"/>
      <c r="I345" s="65"/>
      <c r="J345" s="65"/>
      <c r="K345" s="65"/>
      <c r="L345" s="65"/>
      <c r="M345" s="65"/>
      <c r="N345" s="65"/>
      <c r="O345" s="65"/>
      <c r="P345" s="65"/>
      <c r="Q345" s="65"/>
      <c r="R345" s="65"/>
      <c r="S345" s="65"/>
      <c r="T345" s="65"/>
      <c r="U345" s="65"/>
      <c r="V345" s="65"/>
      <c r="W345" s="65"/>
      <c r="X345" s="65"/>
      <c r="Y345" s="46"/>
      <c r="Z345" s="46"/>
      <c r="AA345" s="46"/>
      <c r="AB345" s="46"/>
      <c r="AC345" s="46"/>
      <c r="AD345" s="46"/>
      <c r="AE345" s="46"/>
      <c r="AF345" s="46"/>
      <c r="AG345" s="46"/>
      <c r="AH345" s="46"/>
      <c r="AI345" s="46"/>
      <c r="AJ345" s="46"/>
      <c r="AK345" s="46"/>
      <c r="AL345" s="46"/>
      <c r="AM345" s="46"/>
    </row>
    <row r="346" spans="1:39" ht="15" customHeight="1">
      <c r="A346" s="73"/>
      <c r="B346" s="73"/>
      <c r="C346" s="73"/>
      <c r="D346" s="65"/>
      <c r="E346" s="65"/>
      <c r="F346" s="65"/>
      <c r="G346" s="65"/>
      <c r="H346" s="65"/>
      <c r="I346" s="65"/>
      <c r="J346" s="65"/>
      <c r="K346" s="65"/>
      <c r="L346" s="65"/>
      <c r="M346" s="65"/>
      <c r="N346" s="65"/>
      <c r="O346" s="65"/>
      <c r="P346" s="65"/>
      <c r="Q346" s="65"/>
      <c r="R346" s="65"/>
      <c r="S346" s="65"/>
      <c r="T346" s="65"/>
      <c r="U346" s="65"/>
      <c r="V346" s="65"/>
      <c r="W346" s="65"/>
      <c r="X346" s="65"/>
      <c r="Y346" s="46"/>
      <c r="Z346" s="46"/>
      <c r="AA346" s="46"/>
      <c r="AB346" s="46"/>
      <c r="AC346" s="46"/>
      <c r="AD346" s="46"/>
      <c r="AE346" s="46"/>
      <c r="AF346" s="46"/>
      <c r="AG346" s="46"/>
      <c r="AH346" s="46"/>
      <c r="AI346" s="46"/>
      <c r="AJ346" s="46"/>
      <c r="AK346" s="46"/>
      <c r="AL346" s="46"/>
      <c r="AM346" s="46"/>
    </row>
    <row r="347" spans="1:39" ht="15" customHeight="1">
      <c r="A347" s="73"/>
      <c r="B347" s="73"/>
      <c r="C347" s="73"/>
      <c r="D347" s="65"/>
      <c r="E347" s="65"/>
      <c r="F347" s="65"/>
      <c r="G347" s="65"/>
      <c r="H347" s="65"/>
      <c r="I347" s="65"/>
      <c r="J347" s="65"/>
      <c r="K347" s="65"/>
      <c r="L347" s="65"/>
      <c r="M347" s="65"/>
      <c r="N347" s="65"/>
      <c r="O347" s="65"/>
      <c r="P347" s="65"/>
      <c r="Q347" s="65"/>
      <c r="R347" s="65"/>
      <c r="S347" s="65"/>
      <c r="T347" s="65"/>
      <c r="U347" s="65"/>
      <c r="V347" s="65"/>
      <c r="W347" s="65"/>
      <c r="X347" s="65"/>
      <c r="Y347" s="46"/>
      <c r="Z347" s="46"/>
      <c r="AA347" s="46"/>
      <c r="AB347" s="46"/>
      <c r="AC347" s="46"/>
      <c r="AD347" s="46"/>
      <c r="AE347" s="46"/>
      <c r="AF347" s="46"/>
      <c r="AG347" s="46"/>
      <c r="AH347" s="46"/>
      <c r="AI347" s="46"/>
      <c r="AJ347" s="46"/>
      <c r="AK347" s="46"/>
      <c r="AL347" s="46"/>
      <c r="AM347" s="46"/>
    </row>
    <row r="348" spans="1:39" ht="15" customHeight="1">
      <c r="A348" s="73"/>
      <c r="B348" s="73"/>
      <c r="C348" s="73"/>
      <c r="D348" s="65"/>
      <c r="E348" s="65"/>
      <c r="F348" s="65"/>
      <c r="G348" s="65"/>
      <c r="H348" s="65"/>
      <c r="I348" s="65"/>
      <c r="J348" s="65"/>
      <c r="K348" s="65"/>
      <c r="L348" s="65"/>
      <c r="M348" s="65"/>
      <c r="N348" s="65"/>
      <c r="O348" s="65"/>
      <c r="P348" s="65"/>
      <c r="Q348" s="65"/>
      <c r="R348" s="65"/>
      <c r="S348" s="65"/>
      <c r="T348" s="65"/>
      <c r="U348" s="65"/>
      <c r="V348" s="65"/>
      <c r="W348" s="65"/>
      <c r="X348" s="65"/>
      <c r="Y348" s="46"/>
      <c r="Z348" s="46"/>
      <c r="AA348" s="46"/>
      <c r="AB348" s="46"/>
      <c r="AC348" s="46"/>
      <c r="AD348" s="46"/>
      <c r="AE348" s="46"/>
      <c r="AF348" s="46"/>
      <c r="AG348" s="46"/>
      <c r="AH348" s="46"/>
      <c r="AI348" s="46"/>
      <c r="AJ348" s="46"/>
      <c r="AK348" s="46"/>
      <c r="AL348" s="46"/>
      <c r="AM348" s="46"/>
    </row>
    <row r="349" spans="1:39" ht="15" customHeight="1">
      <c r="A349" s="73"/>
      <c r="B349" s="73"/>
      <c r="C349" s="73"/>
      <c r="D349" s="65"/>
      <c r="E349" s="65"/>
      <c r="F349" s="65"/>
      <c r="G349" s="65"/>
      <c r="H349" s="65"/>
      <c r="I349" s="65"/>
      <c r="J349" s="65"/>
      <c r="K349" s="65"/>
      <c r="L349" s="65"/>
      <c r="M349" s="65"/>
      <c r="N349" s="65"/>
      <c r="O349" s="65"/>
      <c r="P349" s="65"/>
      <c r="Q349" s="65"/>
      <c r="R349" s="65"/>
      <c r="S349" s="65"/>
      <c r="T349" s="65"/>
      <c r="U349" s="65"/>
      <c r="V349" s="65"/>
      <c r="W349" s="65"/>
      <c r="X349" s="65"/>
      <c r="Y349" s="46"/>
      <c r="Z349" s="46"/>
      <c r="AA349" s="46"/>
      <c r="AB349" s="46"/>
      <c r="AC349" s="46"/>
      <c r="AD349" s="46"/>
      <c r="AE349" s="46"/>
      <c r="AF349" s="46"/>
      <c r="AG349" s="46"/>
      <c r="AH349" s="46"/>
      <c r="AI349" s="46"/>
      <c r="AJ349" s="46"/>
      <c r="AK349" s="46"/>
      <c r="AL349" s="46"/>
      <c r="AM349" s="46"/>
    </row>
    <row r="350" spans="1:39" ht="15" customHeight="1">
      <c r="A350" s="73"/>
      <c r="B350" s="73"/>
      <c r="C350" s="73"/>
      <c r="D350" s="65"/>
      <c r="E350" s="65"/>
      <c r="F350" s="65"/>
      <c r="G350" s="65"/>
      <c r="H350" s="65"/>
      <c r="I350" s="65"/>
      <c r="J350" s="65"/>
      <c r="K350" s="65"/>
      <c r="L350" s="65"/>
      <c r="M350" s="65"/>
      <c r="N350" s="65"/>
      <c r="O350" s="65"/>
      <c r="P350" s="65"/>
      <c r="Q350" s="65"/>
      <c r="R350" s="65"/>
      <c r="S350" s="65"/>
      <c r="T350" s="65"/>
      <c r="U350" s="65"/>
      <c r="V350" s="65"/>
      <c r="W350" s="65"/>
      <c r="X350" s="65"/>
      <c r="Y350" s="46"/>
      <c r="Z350" s="46"/>
      <c r="AA350" s="46"/>
      <c r="AB350" s="46"/>
      <c r="AC350" s="46"/>
      <c r="AD350" s="46"/>
      <c r="AE350" s="46"/>
      <c r="AF350" s="46"/>
      <c r="AG350" s="46"/>
      <c r="AH350" s="46"/>
      <c r="AI350" s="46"/>
      <c r="AJ350" s="46"/>
      <c r="AK350" s="46"/>
      <c r="AL350" s="46"/>
      <c r="AM350" s="46"/>
    </row>
    <row r="351" spans="1:39" ht="15" customHeight="1">
      <c r="A351" s="73"/>
      <c r="B351" s="73"/>
      <c r="C351" s="73"/>
      <c r="D351" s="65"/>
      <c r="E351" s="65"/>
      <c r="F351" s="65"/>
      <c r="G351" s="65"/>
      <c r="H351" s="65"/>
      <c r="I351" s="65"/>
      <c r="J351" s="65"/>
      <c r="K351" s="65"/>
      <c r="L351" s="65"/>
      <c r="M351" s="65"/>
      <c r="N351" s="65"/>
      <c r="O351" s="65"/>
      <c r="P351" s="65"/>
      <c r="Q351" s="65"/>
      <c r="R351" s="65"/>
      <c r="S351" s="65"/>
      <c r="T351" s="65"/>
      <c r="U351" s="65"/>
      <c r="V351" s="65"/>
      <c r="W351" s="65"/>
      <c r="X351" s="65"/>
      <c r="Y351" s="46"/>
      <c r="Z351" s="46"/>
      <c r="AA351" s="46"/>
      <c r="AB351" s="46"/>
      <c r="AC351" s="46"/>
      <c r="AD351" s="46"/>
      <c r="AE351" s="46"/>
      <c r="AF351" s="46"/>
      <c r="AG351" s="46"/>
      <c r="AH351" s="46"/>
      <c r="AI351" s="46"/>
      <c r="AJ351" s="46"/>
      <c r="AK351" s="46"/>
      <c r="AL351" s="46"/>
      <c r="AM351" s="46"/>
    </row>
    <row r="352" spans="1:39" ht="15" customHeight="1">
      <c r="A352" s="73"/>
      <c r="B352" s="73"/>
      <c r="C352" s="73"/>
      <c r="D352" s="65"/>
      <c r="E352" s="65"/>
      <c r="F352" s="65"/>
      <c r="G352" s="65"/>
      <c r="H352" s="65"/>
      <c r="I352" s="65"/>
      <c r="J352" s="65"/>
      <c r="K352" s="65"/>
      <c r="L352" s="65"/>
      <c r="M352" s="65"/>
      <c r="N352" s="65"/>
      <c r="O352" s="65"/>
      <c r="P352" s="65"/>
      <c r="Q352" s="65"/>
      <c r="R352" s="65"/>
      <c r="S352" s="65"/>
      <c r="T352" s="65"/>
      <c r="U352" s="65"/>
      <c r="V352" s="65"/>
      <c r="W352" s="65"/>
      <c r="X352" s="65"/>
      <c r="Y352" s="46"/>
      <c r="Z352" s="46"/>
      <c r="AA352" s="46"/>
      <c r="AB352" s="46"/>
      <c r="AC352" s="46"/>
      <c r="AD352" s="46"/>
      <c r="AE352" s="46"/>
      <c r="AF352" s="46"/>
      <c r="AG352" s="46"/>
      <c r="AH352" s="46"/>
      <c r="AI352" s="46"/>
      <c r="AJ352" s="46"/>
      <c r="AK352" s="46"/>
      <c r="AL352" s="46"/>
      <c r="AM352" s="46"/>
    </row>
    <row r="353" spans="1:39" ht="15" customHeight="1">
      <c r="A353" s="73"/>
      <c r="B353" s="73"/>
      <c r="C353" s="73"/>
      <c r="D353" s="65"/>
      <c r="E353" s="65"/>
      <c r="F353" s="65"/>
      <c r="G353" s="65"/>
      <c r="H353" s="65"/>
      <c r="I353" s="65"/>
      <c r="J353" s="65"/>
      <c r="K353" s="65"/>
      <c r="L353" s="65"/>
      <c r="M353" s="65"/>
      <c r="N353" s="65"/>
      <c r="O353" s="65"/>
      <c r="P353" s="65"/>
      <c r="Q353" s="65"/>
      <c r="R353" s="65"/>
      <c r="S353" s="65"/>
      <c r="T353" s="65"/>
      <c r="U353" s="65"/>
      <c r="V353" s="65"/>
      <c r="W353" s="65"/>
      <c r="X353" s="65"/>
      <c r="Y353" s="46"/>
      <c r="Z353" s="46"/>
      <c r="AA353" s="46"/>
      <c r="AB353" s="46"/>
      <c r="AC353" s="46"/>
      <c r="AD353" s="46"/>
      <c r="AE353" s="46"/>
      <c r="AF353" s="46"/>
      <c r="AG353" s="46"/>
      <c r="AH353" s="46"/>
      <c r="AI353" s="46"/>
      <c r="AJ353" s="46"/>
      <c r="AK353" s="46"/>
      <c r="AL353" s="46"/>
      <c r="AM353" s="46"/>
    </row>
    <row r="354" spans="1:39" ht="15" customHeight="1">
      <c r="A354" s="73"/>
      <c r="B354" s="73"/>
      <c r="C354" s="73"/>
      <c r="D354" s="65"/>
      <c r="E354" s="65"/>
      <c r="F354" s="65"/>
      <c r="G354" s="65"/>
      <c r="H354" s="65"/>
      <c r="I354" s="65"/>
      <c r="J354" s="65"/>
      <c r="K354" s="65"/>
      <c r="L354" s="65"/>
      <c r="M354" s="65"/>
      <c r="N354" s="65"/>
      <c r="O354" s="65"/>
      <c r="P354" s="65"/>
      <c r="Q354" s="65"/>
      <c r="R354" s="65"/>
      <c r="S354" s="65"/>
      <c r="T354" s="65"/>
      <c r="U354" s="65"/>
      <c r="V354" s="65"/>
      <c r="W354" s="65"/>
      <c r="X354" s="65"/>
      <c r="Y354" s="46"/>
      <c r="Z354" s="46"/>
      <c r="AA354" s="46"/>
      <c r="AB354" s="46"/>
      <c r="AC354" s="46"/>
      <c r="AD354" s="46"/>
      <c r="AE354" s="46"/>
      <c r="AF354" s="46"/>
      <c r="AG354" s="46"/>
      <c r="AH354" s="46"/>
      <c r="AI354" s="46"/>
      <c r="AJ354" s="46"/>
      <c r="AK354" s="46"/>
      <c r="AL354" s="46"/>
      <c r="AM354" s="46"/>
    </row>
    <row r="355" spans="1:39" ht="15" customHeight="1">
      <c r="A355" s="73"/>
      <c r="B355" s="73"/>
      <c r="C355" s="73"/>
      <c r="D355" s="65"/>
      <c r="E355" s="65"/>
      <c r="F355" s="65"/>
      <c r="G355" s="65"/>
      <c r="H355" s="65"/>
      <c r="I355" s="65"/>
      <c r="J355" s="65"/>
      <c r="K355" s="65"/>
      <c r="L355" s="65"/>
      <c r="M355" s="65"/>
      <c r="N355" s="65"/>
      <c r="O355" s="65"/>
      <c r="P355" s="65"/>
      <c r="Q355" s="65"/>
      <c r="R355" s="65"/>
      <c r="S355" s="65"/>
      <c r="T355" s="65"/>
      <c r="U355" s="65"/>
      <c r="V355" s="65"/>
      <c r="W355" s="65"/>
      <c r="X355" s="65"/>
      <c r="Y355" s="46"/>
      <c r="Z355" s="46"/>
      <c r="AA355" s="46"/>
      <c r="AB355" s="46"/>
      <c r="AC355" s="46"/>
      <c r="AD355" s="46"/>
      <c r="AE355" s="46"/>
      <c r="AF355" s="46"/>
      <c r="AG355" s="46"/>
      <c r="AH355" s="46"/>
      <c r="AI355" s="46"/>
      <c r="AJ355" s="46"/>
      <c r="AK355" s="46"/>
      <c r="AL355" s="46"/>
      <c r="AM355" s="46"/>
    </row>
    <row r="356" spans="1:39" ht="15" customHeight="1">
      <c r="A356" s="73"/>
      <c r="B356" s="73"/>
      <c r="C356" s="73"/>
      <c r="D356" s="65"/>
      <c r="E356" s="65"/>
      <c r="F356" s="65"/>
      <c r="G356" s="65"/>
      <c r="H356" s="65"/>
      <c r="I356" s="65"/>
      <c r="J356" s="65"/>
      <c r="K356" s="65"/>
      <c r="L356" s="65"/>
      <c r="M356" s="65"/>
      <c r="N356" s="65"/>
      <c r="O356" s="65"/>
      <c r="P356" s="65"/>
      <c r="Q356" s="65"/>
      <c r="R356" s="65"/>
      <c r="S356" s="65"/>
      <c r="T356" s="65"/>
      <c r="U356" s="65"/>
      <c r="V356" s="65"/>
      <c r="W356" s="65"/>
      <c r="X356" s="65"/>
      <c r="Y356" s="46"/>
      <c r="Z356" s="46"/>
      <c r="AA356" s="46"/>
      <c r="AB356" s="46"/>
      <c r="AC356" s="46"/>
      <c r="AD356" s="46"/>
      <c r="AE356" s="46"/>
      <c r="AF356" s="46"/>
      <c r="AG356" s="46"/>
      <c r="AH356" s="46"/>
      <c r="AI356" s="46"/>
      <c r="AJ356" s="46"/>
      <c r="AK356" s="46"/>
      <c r="AL356" s="46"/>
      <c r="AM356" s="46"/>
    </row>
    <row r="357" spans="1:39" ht="15" customHeight="1">
      <c r="A357" s="73"/>
      <c r="B357" s="73"/>
      <c r="C357" s="73"/>
      <c r="D357" s="65"/>
      <c r="E357" s="65"/>
      <c r="F357" s="65"/>
      <c r="G357" s="65"/>
      <c r="H357" s="65"/>
      <c r="I357" s="65"/>
      <c r="J357" s="65"/>
      <c r="K357" s="65"/>
      <c r="L357" s="65"/>
      <c r="M357" s="65"/>
      <c r="N357" s="65"/>
      <c r="O357" s="65"/>
      <c r="P357" s="65"/>
      <c r="Q357" s="65"/>
      <c r="R357" s="65"/>
      <c r="S357" s="65"/>
      <c r="T357" s="65"/>
      <c r="U357" s="65"/>
      <c r="V357" s="65"/>
      <c r="W357" s="65"/>
      <c r="X357" s="65"/>
      <c r="Y357" s="46"/>
      <c r="Z357" s="46"/>
      <c r="AA357" s="46"/>
      <c r="AB357" s="46"/>
      <c r="AC357" s="46"/>
      <c r="AD357" s="46"/>
      <c r="AE357" s="46"/>
      <c r="AF357" s="46"/>
      <c r="AG357" s="46"/>
      <c r="AH357" s="46"/>
      <c r="AI357" s="46"/>
      <c r="AJ357" s="46"/>
      <c r="AK357" s="46"/>
      <c r="AL357" s="46"/>
      <c r="AM357" s="46"/>
    </row>
    <row r="358" spans="1:39" ht="15" customHeight="1">
      <c r="A358" s="73"/>
      <c r="B358" s="73"/>
      <c r="C358" s="73"/>
      <c r="D358" s="65"/>
      <c r="E358" s="65"/>
      <c r="F358" s="65"/>
      <c r="G358" s="65"/>
      <c r="H358" s="65"/>
      <c r="I358" s="65"/>
      <c r="J358" s="65"/>
      <c r="K358" s="65"/>
      <c r="L358" s="65"/>
      <c r="M358" s="65"/>
      <c r="N358" s="65"/>
      <c r="O358" s="65"/>
      <c r="P358" s="65"/>
      <c r="Q358" s="65"/>
      <c r="R358" s="65"/>
      <c r="S358" s="65"/>
      <c r="T358" s="65"/>
      <c r="U358" s="65"/>
      <c r="V358" s="65"/>
      <c r="W358" s="65"/>
      <c r="X358" s="65"/>
      <c r="Y358" s="46"/>
      <c r="Z358" s="46"/>
      <c r="AA358" s="46"/>
      <c r="AB358" s="46"/>
      <c r="AC358" s="46"/>
      <c r="AD358" s="46"/>
      <c r="AE358" s="46"/>
      <c r="AF358" s="46"/>
      <c r="AG358" s="46"/>
      <c r="AH358" s="46"/>
      <c r="AI358" s="46"/>
      <c r="AJ358" s="46"/>
      <c r="AK358" s="46"/>
      <c r="AL358" s="46"/>
      <c r="AM358" s="46"/>
    </row>
    <row r="359" spans="1:39" ht="15" customHeight="1">
      <c r="A359" s="73"/>
      <c r="B359" s="73"/>
      <c r="C359" s="73"/>
      <c r="D359" s="65"/>
      <c r="E359" s="65"/>
      <c r="F359" s="65"/>
      <c r="G359" s="65"/>
      <c r="H359" s="65"/>
      <c r="I359" s="65"/>
      <c r="J359" s="65"/>
      <c r="K359" s="65"/>
      <c r="L359" s="65"/>
      <c r="M359" s="65"/>
      <c r="N359" s="65"/>
      <c r="O359" s="65"/>
      <c r="P359" s="65"/>
      <c r="Q359" s="65"/>
      <c r="R359" s="65"/>
      <c r="S359" s="65"/>
      <c r="T359" s="65"/>
      <c r="U359" s="65"/>
      <c r="V359" s="65"/>
      <c r="W359" s="65"/>
      <c r="X359" s="65"/>
      <c r="Y359" s="46"/>
      <c r="Z359" s="46"/>
      <c r="AA359" s="46"/>
      <c r="AB359" s="46"/>
      <c r="AC359" s="46"/>
      <c r="AD359" s="46"/>
      <c r="AE359" s="46"/>
      <c r="AF359" s="46"/>
      <c r="AG359" s="46"/>
      <c r="AH359" s="46"/>
      <c r="AI359" s="46"/>
      <c r="AJ359" s="46"/>
      <c r="AK359" s="46"/>
      <c r="AL359" s="46"/>
      <c r="AM359" s="46"/>
    </row>
    <row r="360" spans="1:39" ht="15" customHeight="1">
      <c r="A360" s="73"/>
      <c r="B360" s="73"/>
      <c r="C360" s="73"/>
      <c r="D360" s="65"/>
      <c r="E360" s="65"/>
      <c r="F360" s="65"/>
      <c r="G360" s="65"/>
      <c r="H360" s="65"/>
      <c r="I360" s="65"/>
      <c r="J360" s="65"/>
      <c r="K360" s="65"/>
      <c r="L360" s="65"/>
      <c r="M360" s="65"/>
      <c r="N360" s="65"/>
      <c r="O360" s="65"/>
      <c r="P360" s="65"/>
      <c r="Q360" s="65"/>
      <c r="R360" s="65"/>
      <c r="S360" s="65"/>
      <c r="T360" s="65"/>
      <c r="U360" s="65"/>
      <c r="V360" s="65"/>
      <c r="W360" s="65"/>
      <c r="X360" s="65"/>
      <c r="Y360" s="46"/>
      <c r="Z360" s="46"/>
      <c r="AA360" s="46"/>
      <c r="AB360" s="46"/>
      <c r="AC360" s="46"/>
      <c r="AD360" s="46"/>
      <c r="AE360" s="46"/>
      <c r="AF360" s="46"/>
      <c r="AG360" s="46"/>
      <c r="AH360" s="46"/>
      <c r="AI360" s="46"/>
      <c r="AJ360" s="46"/>
      <c r="AK360" s="46"/>
      <c r="AL360" s="46"/>
      <c r="AM360" s="46"/>
    </row>
    <row r="361" spans="1:39" ht="15" customHeight="1">
      <c r="A361" s="73"/>
      <c r="B361" s="73"/>
      <c r="C361" s="73"/>
      <c r="D361" s="65"/>
      <c r="E361" s="65"/>
      <c r="F361" s="65"/>
      <c r="G361" s="65"/>
      <c r="H361" s="65"/>
      <c r="I361" s="65"/>
      <c r="J361" s="65"/>
      <c r="K361" s="65"/>
      <c r="L361" s="65"/>
      <c r="M361" s="65"/>
      <c r="N361" s="65"/>
      <c r="O361" s="65"/>
      <c r="P361" s="65"/>
      <c r="Q361" s="65"/>
      <c r="R361" s="65"/>
      <c r="S361" s="65"/>
      <c r="T361" s="65"/>
      <c r="U361" s="65"/>
      <c r="V361" s="65"/>
      <c r="W361" s="65"/>
      <c r="X361" s="65"/>
      <c r="Y361" s="46"/>
      <c r="Z361" s="46"/>
      <c r="AA361" s="46"/>
      <c r="AB361" s="46"/>
      <c r="AC361" s="46"/>
      <c r="AD361" s="46"/>
      <c r="AE361" s="46"/>
      <c r="AF361" s="46"/>
      <c r="AG361" s="46"/>
      <c r="AH361" s="46"/>
      <c r="AI361" s="46"/>
      <c r="AJ361" s="46"/>
      <c r="AK361" s="46"/>
      <c r="AL361" s="46"/>
      <c r="AM361" s="46"/>
    </row>
    <row r="362" spans="1:39" ht="15" customHeight="1">
      <c r="A362" s="73"/>
      <c r="B362" s="73"/>
      <c r="C362" s="73"/>
      <c r="D362" s="65"/>
      <c r="E362" s="65"/>
      <c r="F362" s="65"/>
      <c r="G362" s="65"/>
      <c r="H362" s="65"/>
      <c r="I362" s="65"/>
      <c r="J362" s="65"/>
      <c r="K362" s="65"/>
      <c r="L362" s="65"/>
      <c r="M362" s="65"/>
      <c r="N362" s="65"/>
      <c r="O362" s="65"/>
      <c r="P362" s="65"/>
      <c r="Q362" s="65"/>
      <c r="R362" s="65"/>
      <c r="S362" s="65"/>
      <c r="T362" s="65"/>
      <c r="U362" s="65"/>
      <c r="V362" s="65"/>
      <c r="W362" s="65"/>
      <c r="X362" s="65"/>
      <c r="Y362" s="46"/>
      <c r="Z362" s="46"/>
      <c r="AA362" s="46"/>
      <c r="AB362" s="46"/>
      <c r="AC362" s="46"/>
      <c r="AD362" s="46"/>
      <c r="AE362" s="46"/>
      <c r="AF362" s="46"/>
      <c r="AG362" s="46"/>
      <c r="AH362" s="46"/>
      <c r="AI362" s="46"/>
      <c r="AJ362" s="46"/>
      <c r="AK362" s="46"/>
      <c r="AL362" s="46"/>
      <c r="AM362" s="46"/>
    </row>
    <row r="363" spans="1:39" ht="15" customHeight="1">
      <c r="A363" s="73"/>
      <c r="B363" s="73"/>
      <c r="C363" s="73"/>
      <c r="D363" s="65"/>
      <c r="E363" s="65"/>
      <c r="F363" s="65"/>
      <c r="G363" s="65"/>
      <c r="H363" s="65"/>
      <c r="I363" s="65"/>
      <c r="J363" s="65"/>
      <c r="K363" s="65"/>
      <c r="L363" s="65"/>
      <c r="M363" s="65"/>
      <c r="N363" s="65"/>
      <c r="O363" s="65"/>
      <c r="P363" s="65"/>
      <c r="Q363" s="65"/>
      <c r="R363" s="65"/>
      <c r="S363" s="65"/>
      <c r="T363" s="65"/>
      <c r="U363" s="65"/>
      <c r="V363" s="65"/>
      <c r="W363" s="65"/>
      <c r="X363" s="65"/>
      <c r="Y363" s="46"/>
      <c r="Z363" s="46"/>
      <c r="AA363" s="46"/>
      <c r="AB363" s="46"/>
      <c r="AC363" s="46"/>
      <c r="AD363" s="46"/>
      <c r="AE363" s="46"/>
      <c r="AF363" s="46"/>
      <c r="AG363" s="46"/>
      <c r="AH363" s="46"/>
      <c r="AI363" s="46"/>
      <c r="AJ363" s="46"/>
      <c r="AK363" s="46"/>
      <c r="AL363" s="46"/>
      <c r="AM363" s="46"/>
    </row>
    <row r="364" spans="1:39" ht="15" customHeight="1">
      <c r="A364" s="73"/>
      <c r="B364" s="73"/>
      <c r="C364" s="73"/>
      <c r="D364" s="65"/>
      <c r="E364" s="65"/>
      <c r="F364" s="65"/>
      <c r="G364" s="65"/>
      <c r="H364" s="65"/>
      <c r="I364" s="65"/>
      <c r="J364" s="65"/>
      <c r="K364" s="65"/>
      <c r="L364" s="65"/>
      <c r="M364" s="65"/>
      <c r="N364" s="65"/>
      <c r="O364" s="65"/>
      <c r="P364" s="65"/>
      <c r="Q364" s="65"/>
      <c r="R364" s="65"/>
      <c r="S364" s="65"/>
      <c r="T364" s="65"/>
      <c r="U364" s="65"/>
      <c r="V364" s="65"/>
      <c r="W364" s="65"/>
      <c r="X364" s="65"/>
      <c r="Y364" s="46"/>
      <c r="Z364" s="46"/>
      <c r="AA364" s="46"/>
      <c r="AB364" s="46"/>
      <c r="AC364" s="46"/>
      <c r="AD364" s="46"/>
      <c r="AE364" s="46"/>
      <c r="AF364" s="46"/>
      <c r="AG364" s="46"/>
      <c r="AH364" s="46"/>
      <c r="AI364" s="46"/>
      <c r="AJ364" s="46"/>
      <c r="AK364" s="46"/>
      <c r="AL364" s="46"/>
      <c r="AM364" s="46"/>
    </row>
    <row r="365" spans="1:39" ht="15" customHeight="1">
      <c r="A365" s="73"/>
      <c r="B365" s="73"/>
      <c r="C365" s="73"/>
      <c r="D365" s="65"/>
      <c r="E365" s="65"/>
      <c r="F365" s="65"/>
      <c r="G365" s="65"/>
      <c r="H365" s="65"/>
      <c r="I365" s="65"/>
      <c r="J365" s="65"/>
      <c r="K365" s="65"/>
      <c r="L365" s="65"/>
      <c r="M365" s="65"/>
      <c r="N365" s="65"/>
      <c r="O365" s="65"/>
      <c r="P365" s="65"/>
      <c r="Q365" s="65"/>
      <c r="R365" s="65"/>
      <c r="S365" s="65"/>
      <c r="T365" s="65"/>
      <c r="U365" s="65"/>
      <c r="V365" s="65"/>
      <c r="W365" s="65"/>
      <c r="X365" s="65"/>
      <c r="Y365" s="46"/>
      <c r="Z365" s="46"/>
      <c r="AA365" s="46"/>
      <c r="AB365" s="46"/>
      <c r="AC365" s="46"/>
      <c r="AD365" s="46"/>
      <c r="AE365" s="46"/>
      <c r="AF365" s="46"/>
      <c r="AG365" s="46"/>
      <c r="AH365" s="46"/>
      <c r="AI365" s="46"/>
      <c r="AJ365" s="46"/>
      <c r="AK365" s="46"/>
      <c r="AL365" s="46"/>
      <c r="AM365" s="46"/>
    </row>
    <row r="366" spans="1:39" ht="15" customHeight="1">
      <c r="A366" s="73"/>
      <c r="B366" s="73"/>
      <c r="C366" s="73"/>
      <c r="D366" s="65"/>
      <c r="E366" s="65"/>
      <c r="F366" s="65"/>
      <c r="G366" s="65"/>
      <c r="H366" s="65"/>
      <c r="I366" s="65"/>
      <c r="J366" s="65"/>
      <c r="K366" s="65"/>
      <c r="L366" s="65"/>
      <c r="M366" s="65"/>
      <c r="N366" s="65"/>
      <c r="O366" s="65"/>
      <c r="P366" s="65"/>
      <c r="Q366" s="65"/>
      <c r="R366" s="65"/>
      <c r="S366" s="65"/>
      <c r="T366" s="65"/>
      <c r="U366" s="65"/>
      <c r="V366" s="65"/>
      <c r="W366" s="65"/>
      <c r="X366" s="65"/>
      <c r="Y366" s="46"/>
      <c r="Z366" s="46"/>
      <c r="AA366" s="46"/>
      <c r="AB366" s="46"/>
      <c r="AC366" s="46"/>
      <c r="AD366" s="46"/>
      <c r="AE366" s="46"/>
      <c r="AF366" s="46"/>
      <c r="AG366" s="46"/>
      <c r="AH366" s="46"/>
      <c r="AI366" s="46"/>
      <c r="AJ366" s="46"/>
      <c r="AK366" s="46"/>
      <c r="AL366" s="46"/>
      <c r="AM366" s="46"/>
    </row>
    <row r="367" spans="1:39" ht="15" customHeight="1">
      <c r="A367" s="73"/>
      <c r="B367" s="73"/>
      <c r="C367" s="73"/>
      <c r="D367" s="65"/>
      <c r="E367" s="65"/>
      <c r="F367" s="65"/>
      <c r="G367" s="65"/>
      <c r="H367" s="65"/>
      <c r="I367" s="65"/>
      <c r="J367" s="65"/>
      <c r="K367" s="65"/>
      <c r="L367" s="65"/>
      <c r="M367" s="65"/>
      <c r="N367" s="65"/>
      <c r="O367" s="65"/>
      <c r="P367" s="65"/>
      <c r="Q367" s="65"/>
      <c r="R367" s="65"/>
      <c r="S367" s="65"/>
      <c r="T367" s="65"/>
      <c r="U367" s="65"/>
      <c r="V367" s="65"/>
      <c r="W367" s="65"/>
      <c r="X367" s="65"/>
      <c r="Y367" s="46"/>
      <c r="Z367" s="46"/>
      <c r="AA367" s="46"/>
      <c r="AB367" s="46"/>
      <c r="AC367" s="46"/>
      <c r="AD367" s="46"/>
      <c r="AE367" s="46"/>
      <c r="AF367" s="46"/>
      <c r="AG367" s="46"/>
      <c r="AH367" s="46"/>
      <c r="AI367" s="46"/>
      <c r="AJ367" s="46"/>
      <c r="AK367" s="46"/>
      <c r="AL367" s="46"/>
      <c r="AM367" s="46"/>
    </row>
    <row r="368" spans="1:39" ht="15" customHeight="1">
      <c r="A368" s="73"/>
      <c r="B368" s="73"/>
      <c r="C368" s="73"/>
      <c r="D368" s="65"/>
      <c r="E368" s="65"/>
      <c r="F368" s="65"/>
      <c r="G368" s="65"/>
      <c r="H368" s="65"/>
      <c r="I368" s="65"/>
      <c r="J368" s="65"/>
      <c r="K368" s="65"/>
      <c r="L368" s="65"/>
      <c r="M368" s="65"/>
      <c r="N368" s="65"/>
      <c r="O368" s="65"/>
      <c r="P368" s="65"/>
      <c r="Q368" s="65"/>
      <c r="R368" s="65"/>
      <c r="S368" s="65"/>
      <c r="T368" s="65"/>
      <c r="U368" s="65"/>
      <c r="V368" s="65"/>
      <c r="W368" s="65"/>
      <c r="X368" s="65"/>
      <c r="Y368" s="46"/>
      <c r="Z368" s="46"/>
      <c r="AA368" s="46"/>
      <c r="AB368" s="46"/>
      <c r="AC368" s="46"/>
      <c r="AD368" s="46"/>
      <c r="AE368" s="46"/>
      <c r="AF368" s="46"/>
      <c r="AG368" s="46"/>
      <c r="AH368" s="46"/>
      <c r="AI368" s="46"/>
      <c r="AJ368" s="46"/>
      <c r="AK368" s="46"/>
      <c r="AL368" s="46"/>
      <c r="AM368" s="46"/>
    </row>
    <row r="369" spans="1:39" ht="15" customHeight="1">
      <c r="A369" s="73"/>
      <c r="B369" s="73"/>
      <c r="C369" s="73"/>
      <c r="D369" s="65"/>
      <c r="E369" s="65"/>
      <c r="F369" s="65"/>
      <c r="G369" s="65"/>
      <c r="H369" s="65"/>
      <c r="I369" s="65"/>
      <c r="J369" s="65"/>
      <c r="K369" s="65"/>
      <c r="L369" s="65"/>
      <c r="M369" s="65"/>
      <c r="N369" s="65"/>
      <c r="O369" s="65"/>
      <c r="P369" s="65"/>
      <c r="Q369" s="65"/>
      <c r="R369" s="65"/>
      <c r="S369" s="65"/>
      <c r="T369" s="65"/>
      <c r="U369" s="65"/>
      <c r="V369" s="65"/>
      <c r="W369" s="65"/>
      <c r="X369" s="65"/>
      <c r="Y369" s="46"/>
      <c r="Z369" s="46"/>
      <c r="AA369" s="46"/>
      <c r="AB369" s="46"/>
      <c r="AC369" s="46"/>
      <c r="AD369" s="46"/>
      <c r="AE369" s="46"/>
      <c r="AF369" s="46"/>
      <c r="AG369" s="46"/>
      <c r="AH369" s="46"/>
      <c r="AI369" s="46"/>
      <c r="AJ369" s="46"/>
      <c r="AK369" s="46"/>
      <c r="AL369" s="46"/>
      <c r="AM369" s="46"/>
    </row>
    <row r="370" spans="1:39" ht="15" customHeight="1">
      <c r="A370" s="73"/>
      <c r="B370" s="73"/>
      <c r="C370" s="73"/>
      <c r="D370" s="65"/>
      <c r="E370" s="65"/>
      <c r="F370" s="65"/>
      <c r="G370" s="65"/>
      <c r="H370" s="65"/>
      <c r="I370" s="65"/>
      <c r="J370" s="65"/>
      <c r="K370" s="65"/>
      <c r="L370" s="65"/>
      <c r="M370" s="65"/>
      <c r="N370" s="65"/>
      <c r="O370" s="65"/>
      <c r="P370" s="65"/>
      <c r="Q370" s="65"/>
      <c r="R370" s="65"/>
      <c r="S370" s="65"/>
      <c r="T370" s="65"/>
      <c r="U370" s="65"/>
      <c r="V370" s="65"/>
      <c r="W370" s="65"/>
      <c r="X370" s="65"/>
      <c r="Y370" s="46"/>
      <c r="Z370" s="46"/>
      <c r="AA370" s="46"/>
      <c r="AB370" s="46"/>
      <c r="AC370" s="46"/>
      <c r="AD370" s="46"/>
      <c r="AE370" s="46"/>
      <c r="AF370" s="46"/>
      <c r="AG370" s="46"/>
      <c r="AH370" s="46"/>
      <c r="AI370" s="46"/>
      <c r="AJ370" s="46"/>
      <c r="AK370" s="46"/>
      <c r="AL370" s="46"/>
      <c r="AM370" s="46"/>
    </row>
    <row r="371" spans="1:39" ht="15" customHeight="1">
      <c r="A371" s="73"/>
      <c r="B371" s="73"/>
      <c r="C371" s="73"/>
      <c r="D371" s="65"/>
      <c r="E371" s="65"/>
      <c r="F371" s="65"/>
      <c r="G371" s="65"/>
      <c r="H371" s="65"/>
      <c r="I371" s="65"/>
      <c r="J371" s="65"/>
      <c r="K371" s="65"/>
      <c r="L371" s="65"/>
      <c r="M371" s="65"/>
      <c r="N371" s="65"/>
      <c r="O371" s="65"/>
      <c r="P371" s="65"/>
      <c r="Q371" s="65"/>
      <c r="R371" s="65"/>
      <c r="S371" s="65"/>
      <c r="T371" s="65"/>
      <c r="U371" s="65"/>
      <c r="V371" s="65"/>
      <c r="W371" s="65"/>
      <c r="X371" s="65"/>
      <c r="Y371" s="46"/>
      <c r="Z371" s="46"/>
      <c r="AA371" s="46"/>
      <c r="AB371" s="46"/>
      <c r="AC371" s="46"/>
      <c r="AD371" s="46"/>
      <c r="AE371" s="46"/>
      <c r="AF371" s="46"/>
      <c r="AG371" s="46"/>
      <c r="AH371" s="46"/>
      <c r="AI371" s="46"/>
      <c r="AJ371" s="46"/>
      <c r="AK371" s="46"/>
      <c r="AL371" s="46"/>
      <c r="AM371" s="46"/>
    </row>
    <row r="372" spans="1:39" ht="15" customHeight="1">
      <c r="A372" s="73"/>
      <c r="B372" s="73"/>
      <c r="C372" s="73"/>
      <c r="D372" s="65"/>
      <c r="E372" s="65"/>
      <c r="F372" s="65"/>
      <c r="G372" s="65"/>
      <c r="H372" s="65"/>
      <c r="I372" s="65"/>
      <c r="J372" s="65"/>
      <c r="K372" s="65"/>
      <c r="L372" s="65"/>
      <c r="M372" s="65"/>
      <c r="N372" s="65"/>
      <c r="O372" s="65"/>
      <c r="P372" s="65"/>
      <c r="Q372" s="65"/>
      <c r="R372" s="65"/>
      <c r="S372" s="65"/>
      <c r="T372" s="65"/>
      <c r="U372" s="65"/>
      <c r="V372" s="65"/>
      <c r="W372" s="65"/>
      <c r="X372" s="65"/>
      <c r="Y372" s="46"/>
      <c r="Z372" s="46"/>
      <c r="AA372" s="46"/>
      <c r="AB372" s="46"/>
      <c r="AC372" s="46"/>
      <c r="AD372" s="46"/>
      <c r="AE372" s="46"/>
      <c r="AF372" s="46"/>
      <c r="AG372" s="46"/>
      <c r="AH372" s="46"/>
      <c r="AI372" s="46"/>
      <c r="AJ372" s="46"/>
      <c r="AK372" s="46"/>
      <c r="AL372" s="46"/>
      <c r="AM372" s="46"/>
    </row>
    <row r="373" spans="1:39" ht="15" customHeight="1">
      <c r="A373" s="73"/>
      <c r="B373" s="73"/>
      <c r="C373" s="73"/>
      <c r="D373" s="65"/>
      <c r="E373" s="65"/>
      <c r="F373" s="65"/>
      <c r="G373" s="65"/>
      <c r="H373" s="65"/>
      <c r="I373" s="65"/>
      <c r="J373" s="65"/>
      <c r="K373" s="65"/>
      <c r="L373" s="65"/>
      <c r="M373" s="65"/>
      <c r="N373" s="65"/>
      <c r="O373" s="65"/>
      <c r="P373" s="65"/>
      <c r="Q373" s="65"/>
      <c r="R373" s="65"/>
      <c r="S373" s="65"/>
      <c r="T373" s="65"/>
      <c r="U373" s="65"/>
      <c r="V373" s="65"/>
      <c r="W373" s="65"/>
      <c r="X373" s="65"/>
      <c r="Y373" s="46"/>
      <c r="Z373" s="46"/>
      <c r="AA373" s="46"/>
      <c r="AB373" s="46"/>
      <c r="AC373" s="46"/>
      <c r="AD373" s="46"/>
      <c r="AE373" s="46"/>
      <c r="AF373" s="46"/>
      <c r="AG373" s="46"/>
      <c r="AH373" s="46"/>
      <c r="AI373" s="46"/>
      <c r="AJ373" s="46"/>
      <c r="AK373" s="46"/>
      <c r="AL373" s="46"/>
      <c r="AM373" s="46"/>
    </row>
    <row r="374" spans="1:39" ht="15" customHeight="1">
      <c r="A374" s="73"/>
      <c r="B374" s="73"/>
      <c r="C374" s="73"/>
      <c r="D374" s="65"/>
      <c r="E374" s="65"/>
      <c r="F374" s="65"/>
      <c r="G374" s="65"/>
      <c r="H374" s="65"/>
      <c r="I374" s="65"/>
      <c r="J374" s="65"/>
      <c r="K374" s="65"/>
      <c r="L374" s="65"/>
      <c r="M374" s="65"/>
      <c r="N374" s="65"/>
      <c r="O374" s="65"/>
      <c r="P374" s="65"/>
      <c r="Q374" s="65"/>
      <c r="R374" s="65"/>
      <c r="S374" s="65"/>
      <c r="T374" s="65"/>
      <c r="U374" s="65"/>
      <c r="V374" s="65"/>
      <c r="W374" s="65"/>
      <c r="X374" s="65"/>
      <c r="Y374" s="46"/>
      <c r="Z374" s="46"/>
      <c r="AA374" s="46"/>
      <c r="AB374" s="46"/>
      <c r="AC374" s="46"/>
      <c r="AD374" s="46"/>
      <c r="AE374" s="46"/>
      <c r="AF374" s="46"/>
      <c r="AG374" s="46"/>
      <c r="AH374" s="46"/>
      <c r="AI374" s="46"/>
      <c r="AJ374" s="46"/>
      <c r="AK374" s="46"/>
      <c r="AL374" s="46"/>
      <c r="AM374" s="46"/>
    </row>
    <row r="375" spans="1:39" ht="15" customHeight="1">
      <c r="A375" s="73"/>
      <c r="B375" s="73"/>
      <c r="C375" s="73"/>
      <c r="D375" s="65"/>
      <c r="E375" s="65"/>
      <c r="F375" s="65"/>
      <c r="G375" s="65"/>
      <c r="H375" s="65"/>
      <c r="I375" s="65"/>
      <c r="J375" s="65"/>
      <c r="K375" s="65"/>
      <c r="L375" s="65"/>
      <c r="M375" s="65"/>
      <c r="N375" s="65"/>
      <c r="O375" s="65"/>
      <c r="P375" s="65"/>
      <c r="Q375" s="65"/>
      <c r="R375" s="65"/>
      <c r="S375" s="65"/>
      <c r="T375" s="65"/>
      <c r="U375" s="65"/>
      <c r="V375" s="65"/>
      <c r="W375" s="65"/>
      <c r="X375" s="65"/>
      <c r="Y375" s="46"/>
      <c r="Z375" s="46"/>
      <c r="AA375" s="46"/>
      <c r="AB375" s="46"/>
      <c r="AC375" s="46"/>
      <c r="AD375" s="46"/>
      <c r="AE375" s="46"/>
      <c r="AF375" s="46"/>
      <c r="AG375" s="46"/>
      <c r="AH375" s="46"/>
      <c r="AI375" s="46"/>
      <c r="AJ375" s="46"/>
      <c r="AK375" s="46"/>
      <c r="AL375" s="46"/>
      <c r="AM375" s="46"/>
    </row>
    <row r="376" spans="1:39" ht="15" customHeight="1">
      <c r="A376" s="73"/>
      <c r="B376" s="73"/>
      <c r="C376" s="73"/>
      <c r="D376" s="65"/>
      <c r="E376" s="65"/>
      <c r="F376" s="65"/>
      <c r="G376" s="65"/>
      <c r="H376" s="65"/>
      <c r="I376" s="65"/>
      <c r="J376" s="65"/>
      <c r="K376" s="65"/>
      <c r="L376" s="65"/>
      <c r="M376" s="65"/>
      <c r="N376" s="65"/>
      <c r="O376" s="65"/>
      <c r="P376" s="65"/>
      <c r="Q376" s="65"/>
      <c r="R376" s="65"/>
      <c r="S376" s="65"/>
      <c r="T376" s="65"/>
      <c r="U376" s="65"/>
      <c r="V376" s="65"/>
      <c r="W376" s="65"/>
      <c r="X376" s="65"/>
      <c r="Y376" s="46"/>
      <c r="Z376" s="46"/>
      <c r="AA376" s="46"/>
      <c r="AB376" s="46"/>
      <c r="AC376" s="46"/>
      <c r="AD376" s="46"/>
      <c r="AE376" s="46"/>
      <c r="AF376" s="46"/>
      <c r="AG376" s="46"/>
      <c r="AH376" s="46"/>
      <c r="AI376" s="46"/>
      <c r="AJ376" s="46"/>
      <c r="AK376" s="46"/>
      <c r="AL376" s="46"/>
      <c r="AM376" s="46"/>
    </row>
    <row r="377" spans="1:39" ht="15" customHeight="1">
      <c r="A377" s="73"/>
      <c r="B377" s="73"/>
      <c r="C377" s="73"/>
      <c r="D377" s="65"/>
      <c r="E377" s="65"/>
      <c r="F377" s="65"/>
      <c r="G377" s="65"/>
      <c r="H377" s="65"/>
      <c r="I377" s="65"/>
      <c r="J377" s="65"/>
      <c r="K377" s="65"/>
      <c r="L377" s="65"/>
      <c r="M377" s="65"/>
      <c r="N377" s="65"/>
      <c r="O377" s="65"/>
      <c r="P377" s="65"/>
      <c r="Q377" s="65"/>
      <c r="R377" s="65"/>
      <c r="S377" s="65"/>
      <c r="T377" s="65"/>
      <c r="U377" s="65"/>
      <c r="V377" s="65"/>
      <c r="W377" s="65"/>
      <c r="X377" s="65"/>
      <c r="Y377" s="46"/>
      <c r="Z377" s="46"/>
      <c r="AA377" s="46"/>
      <c r="AB377" s="46"/>
      <c r="AC377" s="46"/>
      <c r="AD377" s="46"/>
      <c r="AE377" s="46"/>
      <c r="AF377" s="46"/>
      <c r="AG377" s="46"/>
      <c r="AH377" s="46"/>
      <c r="AI377" s="46"/>
      <c r="AJ377" s="46"/>
      <c r="AK377" s="46"/>
      <c r="AL377" s="46"/>
      <c r="AM377" s="46"/>
    </row>
    <row r="378" spans="1:39" ht="15" customHeight="1">
      <c r="A378" s="73"/>
      <c r="B378" s="73"/>
      <c r="C378" s="73"/>
      <c r="D378" s="65"/>
      <c r="E378" s="65"/>
      <c r="F378" s="65"/>
      <c r="G378" s="65"/>
      <c r="H378" s="65"/>
      <c r="I378" s="65"/>
      <c r="J378" s="65"/>
      <c r="K378" s="65"/>
      <c r="L378" s="65"/>
      <c r="M378" s="65"/>
      <c r="N378" s="65"/>
      <c r="O378" s="65"/>
      <c r="P378" s="65"/>
      <c r="Q378" s="65"/>
      <c r="R378" s="65"/>
      <c r="S378" s="65"/>
      <c r="T378" s="65"/>
      <c r="U378" s="65"/>
      <c r="V378" s="65"/>
      <c r="W378" s="65"/>
      <c r="X378" s="65"/>
      <c r="Y378" s="46"/>
      <c r="Z378" s="46"/>
      <c r="AA378" s="46"/>
      <c r="AB378" s="46"/>
      <c r="AC378" s="46"/>
      <c r="AD378" s="46"/>
      <c r="AE378" s="46"/>
      <c r="AF378" s="46"/>
      <c r="AG378" s="46"/>
      <c r="AH378" s="46"/>
      <c r="AI378" s="46"/>
      <c r="AJ378" s="46"/>
      <c r="AK378" s="46"/>
      <c r="AL378" s="46"/>
      <c r="AM378" s="46"/>
    </row>
    <row r="379" spans="1:39" ht="15" customHeight="1">
      <c r="A379" s="73"/>
      <c r="B379" s="73"/>
      <c r="C379" s="73"/>
      <c r="D379" s="65"/>
      <c r="E379" s="65"/>
      <c r="F379" s="65"/>
      <c r="G379" s="65"/>
      <c r="H379" s="65"/>
      <c r="I379" s="65"/>
      <c r="J379" s="65"/>
      <c r="K379" s="65"/>
      <c r="L379" s="65"/>
      <c r="M379" s="65"/>
      <c r="N379" s="65"/>
      <c r="O379" s="65"/>
      <c r="P379" s="65"/>
      <c r="Q379" s="65"/>
      <c r="R379" s="65"/>
      <c r="S379" s="65"/>
      <c r="T379" s="65"/>
      <c r="U379" s="65"/>
      <c r="V379" s="65"/>
      <c r="W379" s="65"/>
      <c r="X379" s="65"/>
      <c r="Y379" s="46"/>
      <c r="Z379" s="46"/>
      <c r="AA379" s="46"/>
      <c r="AB379" s="46"/>
      <c r="AC379" s="46"/>
      <c r="AD379" s="46"/>
      <c r="AE379" s="46"/>
      <c r="AF379" s="46"/>
      <c r="AG379" s="46"/>
      <c r="AH379" s="46"/>
      <c r="AI379" s="46"/>
      <c r="AJ379" s="46"/>
      <c r="AK379" s="46"/>
      <c r="AL379" s="46"/>
      <c r="AM379" s="46"/>
    </row>
    <row r="380" spans="1:39" ht="15" customHeight="1">
      <c r="A380" s="73"/>
      <c r="B380" s="73"/>
      <c r="C380" s="73"/>
      <c r="D380" s="65"/>
      <c r="E380" s="65"/>
      <c r="F380" s="65"/>
      <c r="G380" s="65"/>
      <c r="H380" s="65"/>
      <c r="I380" s="65"/>
      <c r="J380" s="65"/>
      <c r="K380" s="65"/>
      <c r="L380" s="65"/>
      <c r="M380" s="65"/>
      <c r="N380" s="65"/>
      <c r="O380" s="65"/>
      <c r="P380" s="65"/>
      <c r="Q380" s="65"/>
      <c r="R380" s="65"/>
      <c r="S380" s="65"/>
      <c r="T380" s="65"/>
      <c r="U380" s="65"/>
      <c r="V380" s="65"/>
      <c r="W380" s="65"/>
      <c r="X380" s="65"/>
      <c r="Y380" s="46"/>
      <c r="Z380" s="46"/>
      <c r="AA380" s="46"/>
      <c r="AB380" s="46"/>
      <c r="AC380" s="46"/>
      <c r="AD380" s="46"/>
      <c r="AE380" s="46"/>
      <c r="AF380" s="46"/>
      <c r="AG380" s="46"/>
      <c r="AH380" s="46"/>
      <c r="AI380" s="46"/>
      <c r="AJ380" s="46"/>
      <c r="AK380" s="46"/>
      <c r="AL380" s="46"/>
      <c r="AM380" s="46"/>
    </row>
    <row r="381" spans="1:39" ht="15" customHeight="1">
      <c r="A381" s="73"/>
      <c r="B381" s="73"/>
      <c r="C381" s="73"/>
      <c r="D381" s="65"/>
      <c r="E381" s="65"/>
      <c r="F381" s="65"/>
      <c r="G381" s="65"/>
      <c r="H381" s="65"/>
      <c r="I381" s="65"/>
      <c r="J381" s="65"/>
      <c r="K381" s="65"/>
      <c r="L381" s="65"/>
      <c r="M381" s="65"/>
      <c r="N381" s="65"/>
      <c r="O381" s="65"/>
      <c r="P381" s="65"/>
      <c r="Q381" s="65"/>
      <c r="R381" s="65"/>
      <c r="S381" s="65"/>
      <c r="T381" s="65"/>
      <c r="U381" s="65"/>
      <c r="V381" s="65"/>
      <c r="W381" s="65"/>
      <c r="X381" s="65"/>
      <c r="Y381" s="46"/>
      <c r="Z381" s="46"/>
      <c r="AA381" s="46"/>
      <c r="AB381" s="46"/>
      <c r="AC381" s="46"/>
      <c r="AD381" s="46"/>
      <c r="AE381" s="46"/>
      <c r="AF381" s="46"/>
      <c r="AG381" s="46"/>
      <c r="AH381" s="46"/>
      <c r="AI381" s="46"/>
      <c r="AJ381" s="46"/>
      <c r="AK381" s="46"/>
      <c r="AL381" s="46"/>
      <c r="AM381" s="46"/>
    </row>
    <row r="382" spans="1:39" ht="15" customHeight="1">
      <c r="A382" s="73"/>
      <c r="B382" s="73"/>
      <c r="C382" s="73"/>
      <c r="D382" s="65"/>
      <c r="E382" s="65"/>
      <c r="F382" s="65"/>
      <c r="G382" s="65"/>
      <c r="H382" s="65"/>
      <c r="I382" s="65"/>
      <c r="J382" s="65"/>
      <c r="K382" s="65"/>
      <c r="L382" s="65"/>
      <c r="M382" s="65"/>
      <c r="N382" s="65"/>
      <c r="O382" s="65"/>
      <c r="P382" s="65"/>
      <c r="Q382" s="65"/>
      <c r="R382" s="65"/>
      <c r="S382" s="65"/>
      <c r="T382" s="65"/>
      <c r="U382" s="65"/>
      <c r="V382" s="65"/>
      <c r="W382" s="65"/>
      <c r="X382" s="65"/>
      <c r="Y382" s="46"/>
      <c r="Z382" s="46"/>
      <c r="AA382" s="46"/>
      <c r="AB382" s="46"/>
      <c r="AC382" s="46"/>
      <c r="AD382" s="46"/>
      <c r="AE382" s="46"/>
      <c r="AF382" s="46"/>
      <c r="AG382" s="46"/>
      <c r="AH382" s="46"/>
      <c r="AI382" s="46"/>
      <c r="AJ382" s="46"/>
      <c r="AK382" s="46"/>
      <c r="AL382" s="46"/>
      <c r="AM382" s="46"/>
    </row>
    <row r="383" spans="1:39" ht="15" customHeight="1">
      <c r="A383" s="73"/>
      <c r="B383" s="73"/>
      <c r="C383" s="73"/>
      <c r="D383" s="65"/>
      <c r="E383" s="65"/>
      <c r="F383" s="65"/>
      <c r="G383" s="65"/>
      <c r="H383" s="65"/>
      <c r="I383" s="65"/>
      <c r="J383" s="65"/>
      <c r="K383" s="65"/>
      <c r="L383" s="65"/>
      <c r="M383" s="65"/>
      <c r="N383" s="65"/>
      <c r="O383" s="65"/>
      <c r="P383" s="65"/>
      <c r="Q383" s="65"/>
      <c r="R383" s="65"/>
      <c r="S383" s="65"/>
      <c r="T383" s="65"/>
      <c r="U383" s="65"/>
      <c r="V383" s="65"/>
      <c r="W383" s="65"/>
      <c r="X383" s="65"/>
      <c r="Y383" s="46"/>
      <c r="Z383" s="46"/>
      <c r="AA383" s="46"/>
      <c r="AB383" s="46"/>
      <c r="AC383" s="46"/>
      <c r="AD383" s="46"/>
      <c r="AE383" s="46"/>
      <c r="AF383" s="46"/>
      <c r="AG383" s="46"/>
      <c r="AH383" s="46"/>
      <c r="AI383" s="46"/>
      <c r="AJ383" s="46"/>
      <c r="AK383" s="46"/>
      <c r="AL383" s="46"/>
      <c r="AM383" s="46"/>
    </row>
    <row r="384" spans="1:39" ht="15" customHeight="1">
      <c r="A384" s="73"/>
      <c r="B384" s="73"/>
      <c r="C384" s="73"/>
      <c r="D384" s="65"/>
      <c r="E384" s="65"/>
      <c r="F384" s="65"/>
      <c r="G384" s="65"/>
      <c r="H384" s="65"/>
      <c r="I384" s="65"/>
      <c r="J384" s="65"/>
      <c r="K384" s="65"/>
      <c r="L384" s="65"/>
      <c r="M384" s="65"/>
      <c r="N384" s="65"/>
      <c r="O384" s="65"/>
      <c r="P384" s="65"/>
      <c r="Q384" s="65"/>
      <c r="R384" s="65"/>
      <c r="S384" s="65"/>
      <c r="T384" s="65"/>
      <c r="U384" s="65"/>
      <c r="V384" s="65"/>
      <c r="W384" s="65"/>
      <c r="X384" s="65"/>
      <c r="Y384" s="46"/>
      <c r="Z384" s="46"/>
      <c r="AA384" s="46"/>
      <c r="AB384" s="46"/>
      <c r="AC384" s="46"/>
      <c r="AD384" s="46"/>
      <c r="AE384" s="46"/>
      <c r="AF384" s="46"/>
      <c r="AG384" s="46"/>
      <c r="AH384" s="46"/>
      <c r="AI384" s="46"/>
      <c r="AJ384" s="46"/>
      <c r="AK384" s="46"/>
      <c r="AL384" s="46"/>
      <c r="AM384" s="46"/>
    </row>
    <row r="385" spans="1:39" ht="15" customHeight="1">
      <c r="A385" s="73"/>
      <c r="B385" s="73"/>
      <c r="C385" s="73"/>
      <c r="D385" s="65"/>
      <c r="E385" s="65"/>
      <c r="F385" s="65"/>
      <c r="G385" s="65"/>
      <c r="H385" s="65"/>
      <c r="I385" s="65"/>
      <c r="J385" s="65"/>
      <c r="K385" s="65"/>
      <c r="L385" s="65"/>
      <c r="M385" s="65"/>
      <c r="N385" s="65"/>
      <c r="O385" s="65"/>
      <c r="P385" s="65"/>
      <c r="Q385" s="65"/>
      <c r="R385" s="65"/>
      <c r="S385" s="65"/>
      <c r="T385" s="65"/>
      <c r="U385" s="65"/>
      <c r="V385" s="65"/>
      <c r="W385" s="65"/>
      <c r="X385" s="65"/>
      <c r="Y385" s="46"/>
      <c r="Z385" s="46"/>
      <c r="AA385" s="46"/>
      <c r="AB385" s="46"/>
      <c r="AC385" s="46"/>
      <c r="AD385" s="46"/>
      <c r="AE385" s="46"/>
      <c r="AF385" s="46"/>
      <c r="AG385" s="46"/>
      <c r="AH385" s="46"/>
      <c r="AI385" s="46"/>
      <c r="AJ385" s="46"/>
      <c r="AK385" s="46"/>
      <c r="AL385" s="46"/>
      <c r="AM385" s="46"/>
    </row>
    <row r="386" spans="1:39" ht="15" customHeight="1">
      <c r="A386" s="73"/>
      <c r="B386" s="73"/>
      <c r="C386" s="73"/>
      <c r="D386" s="65"/>
      <c r="E386" s="65"/>
      <c r="F386" s="65"/>
      <c r="G386" s="65"/>
      <c r="H386" s="65"/>
      <c r="I386" s="65"/>
      <c r="J386" s="65"/>
      <c r="K386" s="65"/>
      <c r="L386" s="65"/>
      <c r="M386" s="65"/>
      <c r="N386" s="65"/>
      <c r="O386" s="65"/>
      <c r="P386" s="65"/>
      <c r="Q386" s="65"/>
      <c r="R386" s="65"/>
      <c r="S386" s="65"/>
      <c r="T386" s="65"/>
      <c r="U386" s="65"/>
      <c r="V386" s="65"/>
      <c r="W386" s="65"/>
      <c r="X386" s="65"/>
      <c r="Y386" s="46"/>
      <c r="Z386" s="46"/>
      <c r="AA386" s="46"/>
      <c r="AB386" s="46"/>
      <c r="AC386" s="46"/>
      <c r="AD386" s="46"/>
      <c r="AE386" s="46"/>
      <c r="AF386" s="46"/>
      <c r="AG386" s="46"/>
      <c r="AH386" s="46"/>
      <c r="AI386" s="46"/>
      <c r="AJ386" s="46"/>
      <c r="AK386" s="46"/>
      <c r="AL386" s="46"/>
      <c r="AM386" s="46"/>
    </row>
    <row r="387" spans="1:39" ht="15" customHeight="1">
      <c r="A387" s="73"/>
      <c r="B387" s="73"/>
      <c r="C387" s="73"/>
      <c r="D387" s="65"/>
      <c r="E387" s="65"/>
      <c r="F387" s="65"/>
      <c r="G387" s="65"/>
      <c r="H387" s="65"/>
      <c r="I387" s="65"/>
      <c r="J387" s="65"/>
      <c r="K387" s="65"/>
      <c r="L387" s="65"/>
      <c r="M387" s="65"/>
      <c r="N387" s="65"/>
      <c r="O387" s="65"/>
      <c r="P387" s="65"/>
      <c r="Q387" s="65"/>
      <c r="R387" s="65"/>
      <c r="S387" s="65"/>
      <c r="T387" s="65"/>
      <c r="U387" s="65"/>
      <c r="V387" s="65"/>
      <c r="W387" s="65"/>
      <c r="X387" s="65"/>
      <c r="Y387" s="46"/>
      <c r="Z387" s="46"/>
      <c r="AA387" s="46"/>
      <c r="AB387" s="46"/>
      <c r="AC387" s="46"/>
      <c r="AD387" s="46"/>
      <c r="AE387" s="46"/>
      <c r="AF387" s="46"/>
      <c r="AG387" s="46"/>
      <c r="AH387" s="46"/>
      <c r="AI387" s="46"/>
      <c r="AJ387" s="46"/>
      <c r="AK387" s="46"/>
      <c r="AL387" s="46"/>
      <c r="AM387" s="46"/>
    </row>
    <row r="388" spans="1:39" ht="15" customHeight="1">
      <c r="A388" s="73"/>
      <c r="B388" s="73"/>
      <c r="C388" s="73"/>
      <c r="D388" s="65"/>
      <c r="E388" s="65"/>
      <c r="F388" s="65"/>
      <c r="G388" s="65"/>
      <c r="H388" s="65"/>
      <c r="I388" s="65"/>
      <c r="J388" s="65"/>
      <c r="K388" s="65"/>
      <c r="L388" s="65"/>
      <c r="M388" s="65"/>
      <c r="N388" s="65"/>
      <c r="O388" s="65"/>
      <c r="P388" s="65"/>
      <c r="Q388" s="65"/>
      <c r="R388" s="65"/>
      <c r="S388" s="65"/>
      <c r="T388" s="65"/>
      <c r="U388" s="65"/>
      <c r="V388" s="65"/>
      <c r="W388" s="65"/>
      <c r="X388" s="65"/>
      <c r="Y388" s="46"/>
      <c r="Z388" s="46"/>
      <c r="AA388" s="46"/>
      <c r="AB388" s="46"/>
      <c r="AC388" s="46"/>
      <c r="AD388" s="46"/>
      <c r="AE388" s="46"/>
      <c r="AF388" s="46"/>
      <c r="AG388" s="46"/>
      <c r="AH388" s="46"/>
      <c r="AI388" s="46"/>
      <c r="AJ388" s="46"/>
      <c r="AK388" s="46"/>
      <c r="AL388" s="46"/>
      <c r="AM388" s="46"/>
    </row>
    <row r="389" spans="1:39" ht="15" customHeight="1">
      <c r="A389" s="73"/>
      <c r="B389" s="73"/>
      <c r="C389" s="73"/>
      <c r="D389" s="65"/>
      <c r="E389" s="65"/>
      <c r="F389" s="65"/>
      <c r="G389" s="65"/>
      <c r="H389" s="65"/>
      <c r="I389" s="65"/>
      <c r="J389" s="65"/>
      <c r="K389" s="65"/>
      <c r="L389" s="65"/>
      <c r="M389" s="65"/>
      <c r="N389" s="65"/>
      <c r="O389" s="65"/>
      <c r="P389" s="65"/>
      <c r="Q389" s="65"/>
      <c r="R389" s="65"/>
      <c r="S389" s="65"/>
      <c r="T389" s="65"/>
      <c r="U389" s="65"/>
      <c r="V389" s="65"/>
      <c r="W389" s="65"/>
      <c r="X389" s="65"/>
      <c r="Y389" s="46"/>
      <c r="Z389" s="46"/>
      <c r="AA389" s="46"/>
      <c r="AB389" s="46"/>
      <c r="AC389" s="46"/>
      <c r="AD389" s="46"/>
      <c r="AE389" s="46"/>
      <c r="AF389" s="46"/>
      <c r="AG389" s="46"/>
      <c r="AH389" s="46"/>
      <c r="AI389" s="46"/>
      <c r="AJ389" s="46"/>
      <c r="AK389" s="46"/>
      <c r="AL389" s="46"/>
      <c r="AM389" s="46"/>
    </row>
    <row r="390" spans="1:39" ht="15" customHeight="1">
      <c r="A390" s="73"/>
      <c r="B390" s="73"/>
      <c r="C390" s="73"/>
      <c r="D390" s="65"/>
      <c r="E390" s="65"/>
      <c r="F390" s="65"/>
      <c r="G390" s="65"/>
      <c r="H390" s="65"/>
      <c r="I390" s="65"/>
      <c r="J390" s="65"/>
      <c r="K390" s="65"/>
      <c r="L390" s="65"/>
      <c r="M390" s="65"/>
      <c r="N390" s="65"/>
      <c r="O390" s="65"/>
      <c r="P390" s="65"/>
      <c r="Q390" s="65"/>
      <c r="R390" s="65"/>
      <c r="S390" s="65"/>
      <c r="T390" s="65"/>
      <c r="U390" s="65"/>
      <c r="V390" s="65"/>
      <c r="W390" s="65"/>
      <c r="X390" s="65"/>
      <c r="Y390" s="46"/>
      <c r="Z390" s="46"/>
      <c r="AA390" s="46"/>
      <c r="AB390" s="46"/>
      <c r="AC390" s="46"/>
      <c r="AD390" s="46"/>
      <c r="AE390" s="46"/>
      <c r="AF390" s="46"/>
      <c r="AG390" s="46"/>
      <c r="AH390" s="46"/>
      <c r="AI390" s="46"/>
      <c r="AJ390" s="46"/>
      <c r="AK390" s="46"/>
      <c r="AL390" s="46"/>
      <c r="AM390" s="46"/>
    </row>
    <row r="391" spans="1:39" ht="15" customHeight="1">
      <c r="A391" s="73"/>
      <c r="B391" s="73"/>
      <c r="C391" s="73"/>
      <c r="D391" s="65"/>
      <c r="E391" s="65"/>
      <c r="F391" s="65"/>
      <c r="G391" s="65"/>
      <c r="H391" s="65"/>
      <c r="I391" s="65"/>
      <c r="J391" s="65"/>
      <c r="K391" s="65"/>
      <c r="L391" s="65"/>
      <c r="M391" s="65"/>
      <c r="N391" s="65"/>
      <c r="O391" s="65"/>
      <c r="P391" s="65"/>
      <c r="Q391" s="65"/>
      <c r="R391" s="65"/>
      <c r="S391" s="65"/>
      <c r="T391" s="65"/>
      <c r="U391" s="65"/>
      <c r="V391" s="65"/>
      <c r="W391" s="65"/>
      <c r="X391" s="65"/>
      <c r="Y391" s="46"/>
      <c r="Z391" s="46"/>
      <c r="AA391" s="46"/>
      <c r="AB391" s="46"/>
      <c r="AC391" s="46"/>
      <c r="AD391" s="46"/>
      <c r="AE391" s="46"/>
      <c r="AF391" s="46"/>
      <c r="AG391" s="46"/>
      <c r="AH391" s="46"/>
      <c r="AI391" s="46"/>
      <c r="AJ391" s="46"/>
      <c r="AK391" s="46"/>
      <c r="AL391" s="46"/>
      <c r="AM391" s="46"/>
    </row>
    <row r="392" spans="1:39" ht="15" customHeight="1">
      <c r="A392" s="73"/>
      <c r="B392" s="73"/>
      <c r="C392" s="73"/>
      <c r="D392" s="65"/>
      <c r="E392" s="65"/>
      <c r="F392" s="65"/>
      <c r="G392" s="65"/>
      <c r="H392" s="65"/>
      <c r="I392" s="65"/>
      <c r="J392" s="65"/>
      <c r="K392" s="65"/>
      <c r="L392" s="65"/>
      <c r="M392" s="65"/>
      <c r="N392" s="65"/>
      <c r="O392" s="65"/>
      <c r="P392" s="65"/>
      <c r="Q392" s="65"/>
      <c r="R392" s="65"/>
      <c r="S392" s="65"/>
      <c r="T392" s="65"/>
      <c r="U392" s="65"/>
      <c r="V392" s="65"/>
      <c r="W392" s="65"/>
      <c r="X392" s="65"/>
      <c r="Y392" s="46"/>
      <c r="Z392" s="46"/>
      <c r="AA392" s="46"/>
      <c r="AB392" s="46"/>
      <c r="AC392" s="46"/>
      <c r="AD392" s="46"/>
      <c r="AE392" s="46"/>
      <c r="AF392" s="46"/>
      <c r="AG392" s="46"/>
      <c r="AH392" s="46"/>
      <c r="AI392" s="46"/>
      <c r="AJ392" s="46"/>
      <c r="AK392" s="46"/>
      <c r="AL392" s="46"/>
      <c r="AM392" s="46"/>
    </row>
    <row r="393" spans="1:39" ht="15" customHeight="1">
      <c r="A393" s="73"/>
      <c r="B393" s="73"/>
      <c r="C393" s="73"/>
      <c r="D393" s="65"/>
      <c r="E393" s="65"/>
      <c r="F393" s="65"/>
      <c r="G393" s="65"/>
      <c r="H393" s="65"/>
      <c r="I393" s="65"/>
      <c r="J393" s="65"/>
      <c r="K393" s="65"/>
      <c r="L393" s="65"/>
      <c r="M393" s="65"/>
      <c r="N393" s="65"/>
      <c r="O393" s="65"/>
      <c r="P393" s="65"/>
      <c r="Q393" s="65"/>
      <c r="R393" s="65"/>
      <c r="S393" s="65"/>
      <c r="T393" s="65"/>
      <c r="U393" s="65"/>
      <c r="V393" s="65"/>
      <c r="W393" s="65"/>
      <c r="X393" s="65"/>
      <c r="Y393" s="46"/>
      <c r="Z393" s="46"/>
      <c r="AA393" s="46"/>
      <c r="AB393" s="46"/>
      <c r="AC393" s="46"/>
      <c r="AD393" s="46"/>
      <c r="AE393" s="46"/>
      <c r="AF393" s="46"/>
      <c r="AG393" s="46"/>
      <c r="AH393" s="46"/>
      <c r="AI393" s="46"/>
      <c r="AJ393" s="46"/>
      <c r="AK393" s="46"/>
      <c r="AL393" s="46"/>
      <c r="AM393" s="46"/>
    </row>
    <row r="394" spans="1:39" ht="15" customHeight="1">
      <c r="A394" s="73"/>
      <c r="B394" s="73"/>
      <c r="C394" s="73"/>
      <c r="D394" s="65"/>
      <c r="E394" s="65"/>
      <c r="F394" s="65"/>
      <c r="G394" s="65"/>
      <c r="H394" s="65"/>
      <c r="I394" s="65"/>
      <c r="J394" s="65"/>
      <c r="K394" s="65"/>
      <c r="L394" s="65"/>
      <c r="M394" s="65"/>
      <c r="N394" s="65"/>
      <c r="O394" s="65"/>
      <c r="P394" s="65"/>
      <c r="Q394" s="65"/>
      <c r="R394" s="65"/>
      <c r="S394" s="65"/>
      <c r="T394" s="65"/>
      <c r="U394" s="65"/>
      <c r="V394" s="65"/>
      <c r="W394" s="65"/>
      <c r="X394" s="65"/>
      <c r="Y394" s="46"/>
      <c r="Z394" s="46"/>
      <c r="AA394" s="46"/>
      <c r="AB394" s="46"/>
      <c r="AC394" s="46"/>
      <c r="AD394" s="46"/>
      <c r="AE394" s="46"/>
      <c r="AF394" s="46"/>
      <c r="AG394" s="46"/>
      <c r="AH394" s="46"/>
      <c r="AI394" s="46"/>
      <c r="AJ394" s="46"/>
      <c r="AK394" s="46"/>
      <c r="AL394" s="46"/>
      <c r="AM394" s="46"/>
    </row>
    <row r="395" spans="1:39" ht="15" customHeight="1">
      <c r="A395" s="73"/>
      <c r="B395" s="73"/>
      <c r="C395" s="73"/>
      <c r="D395" s="65"/>
      <c r="E395" s="65"/>
      <c r="F395" s="65"/>
      <c r="G395" s="65"/>
      <c r="H395" s="65"/>
      <c r="I395" s="65"/>
      <c r="J395" s="65"/>
      <c r="K395" s="65"/>
      <c r="L395" s="65"/>
      <c r="M395" s="65"/>
      <c r="N395" s="65"/>
      <c r="O395" s="65"/>
      <c r="P395" s="65"/>
      <c r="Q395" s="65"/>
      <c r="R395" s="65"/>
      <c r="S395" s="65"/>
      <c r="T395" s="65"/>
      <c r="U395" s="65"/>
      <c r="V395" s="65"/>
      <c r="W395" s="65"/>
      <c r="X395" s="65"/>
      <c r="Y395" s="46"/>
      <c r="Z395" s="46"/>
      <c r="AA395" s="46"/>
      <c r="AB395" s="46"/>
      <c r="AC395" s="46"/>
      <c r="AD395" s="46"/>
      <c r="AE395" s="46"/>
      <c r="AF395" s="46"/>
      <c r="AG395" s="46"/>
      <c r="AH395" s="46"/>
      <c r="AI395" s="46"/>
      <c r="AJ395" s="46"/>
      <c r="AK395" s="46"/>
      <c r="AL395" s="46"/>
      <c r="AM395" s="46"/>
    </row>
    <row r="396" spans="1:39" ht="15" customHeight="1">
      <c r="A396" s="73"/>
      <c r="B396" s="73"/>
      <c r="C396" s="73"/>
      <c r="D396" s="65"/>
      <c r="E396" s="65"/>
      <c r="F396" s="65"/>
      <c r="G396" s="65"/>
      <c r="H396" s="65"/>
      <c r="I396" s="65"/>
      <c r="J396" s="65"/>
      <c r="K396" s="65"/>
      <c r="L396" s="65"/>
      <c r="M396" s="65"/>
      <c r="N396" s="65"/>
      <c r="O396" s="65"/>
      <c r="P396" s="65"/>
      <c r="Q396" s="65"/>
      <c r="R396" s="65"/>
      <c r="S396" s="65"/>
      <c r="T396" s="65"/>
      <c r="U396" s="65"/>
      <c r="V396" s="65"/>
      <c r="W396" s="65"/>
      <c r="X396" s="65"/>
      <c r="Y396" s="46"/>
      <c r="Z396" s="46"/>
      <c r="AA396" s="46"/>
      <c r="AB396" s="46"/>
      <c r="AC396" s="46"/>
      <c r="AD396" s="46"/>
      <c r="AE396" s="46"/>
      <c r="AF396" s="46"/>
      <c r="AG396" s="46"/>
      <c r="AH396" s="46"/>
      <c r="AI396" s="46"/>
      <c r="AJ396" s="46"/>
      <c r="AK396" s="46"/>
      <c r="AL396" s="46"/>
      <c r="AM396" s="46"/>
    </row>
    <row r="397" spans="1:39" ht="15" customHeight="1">
      <c r="A397" s="73"/>
      <c r="B397" s="73"/>
      <c r="C397" s="73"/>
      <c r="D397" s="65"/>
      <c r="E397" s="65"/>
      <c r="F397" s="65"/>
      <c r="G397" s="65"/>
      <c r="H397" s="65"/>
      <c r="I397" s="65"/>
      <c r="J397" s="65"/>
      <c r="K397" s="65"/>
      <c r="L397" s="65"/>
      <c r="M397" s="65"/>
      <c r="N397" s="65"/>
      <c r="O397" s="65"/>
      <c r="P397" s="65"/>
      <c r="Q397" s="65"/>
      <c r="R397" s="65"/>
      <c r="S397" s="65"/>
      <c r="T397" s="65"/>
      <c r="U397" s="65"/>
      <c r="V397" s="65"/>
      <c r="W397" s="65"/>
      <c r="X397" s="65"/>
      <c r="Y397" s="46"/>
      <c r="Z397" s="46"/>
      <c r="AA397" s="46"/>
      <c r="AB397" s="46"/>
      <c r="AC397" s="46"/>
      <c r="AD397" s="46"/>
      <c r="AE397" s="46"/>
      <c r="AF397" s="46"/>
      <c r="AG397" s="46"/>
      <c r="AH397" s="46"/>
      <c r="AI397" s="46"/>
      <c r="AJ397" s="46"/>
      <c r="AK397" s="46"/>
      <c r="AL397" s="46"/>
      <c r="AM397" s="46"/>
    </row>
    <row r="398" spans="1:39" ht="15" customHeight="1">
      <c r="A398" s="73"/>
      <c r="B398" s="73"/>
      <c r="C398" s="73"/>
      <c r="D398" s="65"/>
      <c r="E398" s="65"/>
      <c r="F398" s="65"/>
      <c r="G398" s="65"/>
      <c r="H398" s="65"/>
      <c r="I398" s="65"/>
      <c r="J398" s="65"/>
      <c r="K398" s="65"/>
      <c r="L398" s="65"/>
      <c r="M398" s="65"/>
      <c r="N398" s="65"/>
      <c r="O398" s="65"/>
      <c r="P398" s="65"/>
      <c r="Q398" s="65"/>
      <c r="R398" s="65"/>
      <c r="S398" s="65"/>
      <c r="T398" s="65"/>
      <c r="U398" s="65"/>
      <c r="V398" s="65"/>
      <c r="W398" s="65"/>
      <c r="X398" s="65"/>
      <c r="Y398" s="46"/>
      <c r="Z398" s="46"/>
      <c r="AA398" s="46"/>
      <c r="AB398" s="46"/>
      <c r="AC398" s="46"/>
      <c r="AD398" s="46"/>
      <c r="AE398" s="46"/>
      <c r="AF398" s="46"/>
      <c r="AG398" s="46"/>
      <c r="AH398" s="46"/>
      <c r="AI398" s="46"/>
      <c r="AJ398" s="46"/>
      <c r="AK398" s="46"/>
      <c r="AL398" s="46"/>
      <c r="AM398" s="46"/>
    </row>
    <row r="399" spans="1:39" ht="15" customHeight="1">
      <c r="A399" s="73"/>
      <c r="B399" s="73"/>
      <c r="C399" s="73"/>
      <c r="D399" s="65"/>
      <c r="E399" s="65"/>
      <c r="F399" s="65"/>
      <c r="G399" s="65"/>
      <c r="H399" s="65"/>
      <c r="I399" s="65"/>
      <c r="J399" s="65"/>
      <c r="K399" s="65"/>
      <c r="L399" s="65"/>
      <c r="M399" s="65"/>
      <c r="N399" s="65"/>
      <c r="O399" s="65"/>
      <c r="P399" s="65"/>
      <c r="Q399" s="65"/>
      <c r="R399" s="65"/>
      <c r="S399" s="65"/>
      <c r="T399" s="65"/>
      <c r="U399" s="65"/>
      <c r="V399" s="65"/>
      <c r="W399" s="65"/>
      <c r="X399" s="65"/>
      <c r="Y399" s="46"/>
      <c r="Z399" s="46"/>
      <c r="AA399" s="46"/>
      <c r="AB399" s="46"/>
      <c r="AC399" s="46"/>
      <c r="AD399" s="46"/>
      <c r="AE399" s="46"/>
      <c r="AF399" s="46"/>
      <c r="AG399" s="46"/>
      <c r="AH399" s="46"/>
      <c r="AI399" s="46"/>
      <c r="AJ399" s="46"/>
      <c r="AK399" s="46"/>
      <c r="AL399" s="46"/>
      <c r="AM399" s="46"/>
    </row>
    <row r="400" spans="1:39" ht="15" customHeight="1">
      <c r="A400" s="73"/>
      <c r="B400" s="73"/>
      <c r="C400" s="73"/>
      <c r="D400" s="65"/>
      <c r="E400" s="65"/>
      <c r="F400" s="65"/>
      <c r="G400" s="65"/>
      <c r="H400" s="65"/>
      <c r="I400" s="65"/>
      <c r="J400" s="65"/>
      <c r="K400" s="65"/>
      <c r="L400" s="65"/>
      <c r="M400" s="65"/>
      <c r="N400" s="65"/>
      <c r="O400" s="65"/>
      <c r="P400" s="65"/>
      <c r="Q400" s="65"/>
      <c r="R400" s="65"/>
      <c r="S400" s="65"/>
      <c r="T400" s="65"/>
      <c r="U400" s="65"/>
      <c r="V400" s="65"/>
      <c r="W400" s="65"/>
      <c r="X400" s="65"/>
      <c r="Y400" s="46"/>
      <c r="Z400" s="46"/>
      <c r="AA400" s="46"/>
      <c r="AB400" s="46"/>
      <c r="AC400" s="46"/>
      <c r="AD400" s="46"/>
      <c r="AE400" s="46"/>
      <c r="AF400" s="46"/>
      <c r="AG400" s="46"/>
      <c r="AH400" s="46"/>
      <c r="AI400" s="46"/>
      <c r="AJ400" s="46"/>
      <c r="AK400" s="46"/>
      <c r="AL400" s="46"/>
      <c r="AM400" s="46"/>
    </row>
    <row r="401" spans="1:39" ht="15" customHeight="1">
      <c r="A401" s="73"/>
      <c r="B401" s="73"/>
      <c r="C401" s="73"/>
      <c r="D401" s="65"/>
      <c r="E401" s="65"/>
      <c r="F401" s="65"/>
      <c r="G401" s="65"/>
      <c r="H401" s="65"/>
      <c r="I401" s="65"/>
      <c r="J401" s="65"/>
      <c r="K401" s="65"/>
      <c r="L401" s="65"/>
      <c r="M401" s="65"/>
      <c r="N401" s="65"/>
      <c r="O401" s="65"/>
      <c r="P401" s="65"/>
      <c r="Q401" s="65"/>
      <c r="R401" s="65"/>
      <c r="S401" s="65"/>
      <c r="T401" s="65"/>
      <c r="U401" s="65"/>
      <c r="V401" s="65"/>
      <c r="W401" s="65"/>
      <c r="X401" s="65"/>
      <c r="Y401" s="46"/>
      <c r="Z401" s="46"/>
      <c r="AA401" s="46"/>
      <c r="AB401" s="46"/>
      <c r="AC401" s="46"/>
      <c r="AD401" s="46"/>
      <c r="AE401" s="46"/>
      <c r="AF401" s="46"/>
      <c r="AG401" s="46"/>
      <c r="AH401" s="46"/>
      <c r="AI401" s="46"/>
      <c r="AJ401" s="46"/>
      <c r="AK401" s="46"/>
      <c r="AL401" s="46"/>
      <c r="AM401" s="46"/>
    </row>
    <row r="402" spans="1:39" ht="15" customHeight="1">
      <c r="A402" s="73"/>
      <c r="B402" s="73"/>
      <c r="C402" s="73"/>
      <c r="D402" s="65"/>
      <c r="E402" s="65"/>
      <c r="F402" s="65"/>
      <c r="G402" s="65"/>
      <c r="H402" s="65"/>
      <c r="I402" s="65"/>
      <c r="J402" s="65"/>
      <c r="K402" s="65"/>
      <c r="L402" s="65"/>
      <c r="M402" s="65"/>
      <c r="N402" s="65"/>
      <c r="O402" s="65"/>
      <c r="P402" s="65"/>
      <c r="Q402" s="65"/>
      <c r="R402" s="65"/>
      <c r="S402" s="65"/>
      <c r="T402" s="65"/>
      <c r="U402" s="65"/>
      <c r="V402" s="65"/>
      <c r="W402" s="65"/>
      <c r="X402" s="65"/>
      <c r="Y402" s="46"/>
      <c r="Z402" s="46"/>
      <c r="AA402" s="46"/>
      <c r="AB402" s="46"/>
      <c r="AC402" s="46"/>
      <c r="AD402" s="46"/>
      <c r="AE402" s="46"/>
      <c r="AF402" s="46"/>
      <c r="AG402" s="46"/>
      <c r="AH402" s="46"/>
      <c r="AI402" s="46"/>
      <c r="AJ402" s="46"/>
      <c r="AK402" s="46"/>
      <c r="AL402" s="46"/>
      <c r="AM402" s="46"/>
    </row>
    <row r="403" spans="1:39" ht="15" customHeight="1">
      <c r="A403" s="73"/>
      <c r="B403" s="73"/>
      <c r="C403" s="73"/>
      <c r="D403" s="65"/>
      <c r="E403" s="65"/>
      <c r="F403" s="65"/>
      <c r="G403" s="65"/>
      <c r="H403" s="65"/>
      <c r="I403" s="65"/>
      <c r="J403" s="65"/>
      <c r="K403" s="65"/>
      <c r="L403" s="65"/>
      <c r="M403" s="65"/>
      <c r="N403" s="65"/>
      <c r="O403" s="65"/>
      <c r="P403" s="65"/>
      <c r="Q403" s="65"/>
      <c r="R403" s="65"/>
      <c r="S403" s="65"/>
      <c r="T403" s="65"/>
      <c r="U403" s="65"/>
      <c r="V403" s="65"/>
      <c r="W403" s="65"/>
      <c r="X403" s="65"/>
      <c r="Y403" s="46"/>
      <c r="Z403" s="46"/>
      <c r="AA403" s="46"/>
      <c r="AB403" s="46"/>
      <c r="AC403" s="46"/>
      <c r="AD403" s="46"/>
      <c r="AE403" s="46"/>
      <c r="AF403" s="46"/>
      <c r="AG403" s="46"/>
      <c r="AH403" s="46"/>
      <c r="AI403" s="46"/>
      <c r="AJ403" s="46"/>
      <c r="AK403" s="46"/>
      <c r="AL403" s="46"/>
      <c r="AM403" s="46"/>
    </row>
    <row r="404" spans="1:39" ht="15" customHeight="1">
      <c r="A404" s="73"/>
      <c r="B404" s="73"/>
      <c r="C404" s="73"/>
      <c r="D404" s="65"/>
      <c r="E404" s="65"/>
      <c r="F404" s="65"/>
      <c r="G404" s="65"/>
      <c r="H404" s="65"/>
      <c r="I404" s="65"/>
      <c r="J404" s="65"/>
      <c r="K404" s="65"/>
      <c r="L404" s="65"/>
      <c r="M404" s="65"/>
      <c r="N404" s="65"/>
      <c r="O404" s="65"/>
      <c r="P404" s="65"/>
      <c r="Q404" s="65"/>
      <c r="R404" s="65"/>
      <c r="S404" s="65"/>
      <c r="T404" s="65"/>
      <c r="U404" s="65"/>
      <c r="V404" s="65"/>
      <c r="W404" s="65"/>
      <c r="X404" s="65"/>
      <c r="Y404" s="46"/>
      <c r="Z404" s="46"/>
      <c r="AA404" s="46"/>
      <c r="AB404" s="46"/>
      <c r="AC404" s="46"/>
      <c r="AD404" s="46"/>
      <c r="AE404" s="46"/>
      <c r="AF404" s="46"/>
      <c r="AG404" s="46"/>
      <c r="AH404" s="46"/>
      <c r="AI404" s="46"/>
      <c r="AJ404" s="46"/>
      <c r="AK404" s="46"/>
      <c r="AL404" s="46"/>
      <c r="AM404" s="46"/>
    </row>
    <row r="405" spans="1:39" ht="15" customHeight="1">
      <c r="A405" s="73"/>
      <c r="B405" s="73"/>
      <c r="C405" s="73"/>
      <c r="D405" s="65"/>
      <c r="E405" s="65"/>
      <c r="F405" s="65"/>
      <c r="G405" s="65"/>
      <c r="H405" s="65"/>
      <c r="I405" s="65"/>
      <c r="J405" s="65"/>
      <c r="K405" s="65"/>
      <c r="L405" s="65"/>
      <c r="M405" s="65"/>
      <c r="N405" s="65"/>
      <c r="O405" s="65"/>
      <c r="P405" s="65"/>
      <c r="Q405" s="65"/>
      <c r="R405" s="65"/>
      <c r="S405" s="65"/>
      <c r="T405" s="65"/>
      <c r="U405" s="65"/>
      <c r="V405" s="65"/>
      <c r="W405" s="65"/>
      <c r="X405" s="65"/>
      <c r="Y405" s="46"/>
      <c r="Z405" s="46"/>
      <c r="AA405" s="46"/>
      <c r="AB405" s="46"/>
      <c r="AC405" s="46"/>
      <c r="AD405" s="46"/>
      <c r="AE405" s="46"/>
      <c r="AF405" s="46"/>
      <c r="AG405" s="46"/>
      <c r="AH405" s="46"/>
      <c r="AI405" s="46"/>
      <c r="AJ405" s="46"/>
      <c r="AK405" s="46"/>
      <c r="AL405" s="46"/>
      <c r="AM405" s="46"/>
    </row>
    <row r="406" spans="1:39" ht="15" customHeight="1">
      <c r="A406" s="73"/>
      <c r="B406" s="73"/>
      <c r="C406" s="73"/>
      <c r="D406" s="65"/>
      <c r="E406" s="65"/>
      <c r="F406" s="65"/>
      <c r="G406" s="65"/>
      <c r="H406" s="65"/>
      <c r="I406" s="65"/>
      <c r="J406" s="65"/>
      <c r="K406" s="65"/>
      <c r="L406" s="65"/>
      <c r="M406" s="65"/>
      <c r="N406" s="65"/>
      <c r="O406" s="65"/>
      <c r="P406" s="65"/>
      <c r="Q406" s="65"/>
      <c r="R406" s="65"/>
      <c r="S406" s="65"/>
      <c r="T406" s="65"/>
      <c r="U406" s="65"/>
      <c r="V406" s="65"/>
      <c r="W406" s="65"/>
      <c r="X406" s="65"/>
      <c r="Y406" s="46"/>
      <c r="Z406" s="46"/>
      <c r="AA406" s="46"/>
      <c r="AB406" s="46"/>
      <c r="AC406" s="46"/>
      <c r="AD406" s="46"/>
      <c r="AE406" s="46"/>
      <c r="AF406" s="46"/>
      <c r="AG406" s="46"/>
      <c r="AH406" s="46"/>
      <c r="AI406" s="46"/>
      <c r="AJ406" s="46"/>
      <c r="AK406" s="46"/>
      <c r="AL406" s="46"/>
      <c r="AM406" s="46"/>
    </row>
    <row r="407" spans="1:39" ht="15" customHeight="1">
      <c r="A407" s="73"/>
      <c r="B407" s="73"/>
      <c r="C407" s="73"/>
      <c r="D407" s="65"/>
      <c r="E407" s="65"/>
      <c r="F407" s="65"/>
      <c r="G407" s="65"/>
      <c r="H407" s="65"/>
      <c r="I407" s="65"/>
      <c r="J407" s="65"/>
      <c r="K407" s="65"/>
      <c r="L407" s="65"/>
      <c r="M407" s="65"/>
      <c r="N407" s="65"/>
      <c r="O407" s="65"/>
      <c r="P407" s="65"/>
      <c r="Q407" s="65"/>
      <c r="R407" s="65"/>
      <c r="S407" s="65"/>
      <c r="T407" s="65"/>
      <c r="U407" s="65"/>
      <c r="V407" s="65"/>
      <c r="W407" s="65"/>
      <c r="X407" s="65"/>
      <c r="Y407" s="46"/>
      <c r="Z407" s="46"/>
      <c r="AA407" s="46"/>
      <c r="AB407" s="46"/>
      <c r="AC407" s="46"/>
      <c r="AD407" s="46"/>
      <c r="AE407" s="46"/>
      <c r="AF407" s="46"/>
      <c r="AG407" s="46"/>
      <c r="AH407" s="46"/>
      <c r="AI407" s="46"/>
      <c r="AJ407" s="46"/>
      <c r="AK407" s="46"/>
      <c r="AL407" s="46"/>
      <c r="AM407" s="46"/>
    </row>
    <row r="408" spans="1:39" ht="15" customHeight="1">
      <c r="A408" s="73"/>
      <c r="B408" s="73"/>
      <c r="C408" s="73"/>
      <c r="D408" s="65"/>
      <c r="E408" s="65"/>
      <c r="F408" s="65"/>
      <c r="G408" s="65"/>
      <c r="H408" s="65"/>
      <c r="I408" s="65"/>
      <c r="J408" s="65"/>
      <c r="K408" s="65"/>
      <c r="L408" s="65"/>
      <c r="M408" s="65"/>
      <c r="N408" s="65"/>
      <c r="O408" s="65"/>
      <c r="P408" s="65"/>
      <c r="Q408" s="65"/>
      <c r="R408" s="65"/>
      <c r="S408" s="65"/>
      <c r="T408" s="65"/>
      <c r="U408" s="65"/>
      <c r="V408" s="65"/>
      <c r="W408" s="65"/>
      <c r="X408" s="65"/>
      <c r="Y408" s="46"/>
      <c r="Z408" s="46"/>
      <c r="AA408" s="46"/>
      <c r="AB408" s="46"/>
      <c r="AC408" s="46"/>
      <c r="AD408" s="46"/>
      <c r="AE408" s="46"/>
      <c r="AF408" s="46"/>
      <c r="AG408" s="46"/>
      <c r="AH408" s="46"/>
      <c r="AI408" s="46"/>
      <c r="AJ408" s="46"/>
      <c r="AK408" s="46"/>
      <c r="AL408" s="46"/>
      <c r="AM408" s="46"/>
    </row>
    <row r="409" spans="1:39" ht="15" customHeight="1">
      <c r="A409" s="73"/>
      <c r="B409" s="73"/>
      <c r="C409" s="73"/>
      <c r="D409" s="65"/>
      <c r="E409" s="65"/>
      <c r="F409" s="65"/>
      <c r="G409" s="65"/>
      <c r="H409" s="65"/>
      <c r="I409" s="65"/>
      <c r="J409" s="65"/>
      <c r="K409" s="65"/>
      <c r="L409" s="65"/>
      <c r="M409" s="65"/>
      <c r="N409" s="65"/>
      <c r="O409" s="65"/>
      <c r="P409" s="65"/>
      <c r="Q409" s="65"/>
      <c r="R409" s="65"/>
      <c r="S409" s="65"/>
      <c r="T409" s="65"/>
      <c r="U409" s="65"/>
      <c r="V409" s="65"/>
      <c r="W409" s="65"/>
      <c r="X409" s="65"/>
      <c r="Y409" s="46"/>
      <c r="Z409" s="46"/>
      <c r="AA409" s="46"/>
      <c r="AB409" s="46"/>
      <c r="AC409" s="46"/>
      <c r="AD409" s="46"/>
      <c r="AE409" s="46"/>
      <c r="AF409" s="46"/>
      <c r="AG409" s="46"/>
      <c r="AH409" s="46"/>
      <c r="AI409" s="46"/>
      <c r="AJ409" s="46"/>
      <c r="AK409" s="46"/>
      <c r="AL409" s="46"/>
      <c r="AM409" s="46"/>
    </row>
    <row r="410" spans="1:39" ht="15" customHeight="1">
      <c r="A410" s="73"/>
      <c r="B410" s="73"/>
      <c r="C410" s="73"/>
      <c r="D410" s="65"/>
      <c r="E410" s="65"/>
      <c r="F410" s="65"/>
      <c r="G410" s="65"/>
      <c r="H410" s="65"/>
      <c r="I410" s="65"/>
      <c r="J410" s="65"/>
      <c r="K410" s="65"/>
      <c r="L410" s="65"/>
      <c r="M410" s="65"/>
      <c r="N410" s="65"/>
      <c r="O410" s="65"/>
      <c r="P410" s="65"/>
      <c r="Q410" s="65"/>
      <c r="R410" s="65"/>
      <c r="S410" s="65"/>
      <c r="T410" s="65"/>
      <c r="U410" s="65"/>
      <c r="V410" s="65"/>
      <c r="W410" s="65"/>
      <c r="X410" s="65"/>
      <c r="Y410" s="46"/>
      <c r="Z410" s="46"/>
      <c r="AA410" s="46"/>
      <c r="AB410" s="46"/>
      <c r="AC410" s="46"/>
      <c r="AD410" s="46"/>
      <c r="AE410" s="46"/>
      <c r="AF410" s="46"/>
      <c r="AG410" s="46"/>
      <c r="AH410" s="46"/>
      <c r="AI410" s="46"/>
      <c r="AJ410" s="46"/>
      <c r="AK410" s="46"/>
      <c r="AL410" s="46"/>
      <c r="AM410" s="46"/>
    </row>
    <row r="411" spans="1:39" ht="15" customHeight="1">
      <c r="A411" s="73"/>
      <c r="B411" s="73"/>
      <c r="C411" s="73"/>
      <c r="D411" s="65"/>
      <c r="E411" s="65"/>
      <c r="F411" s="65"/>
      <c r="G411" s="65"/>
      <c r="H411" s="65"/>
      <c r="I411" s="65"/>
      <c r="J411" s="65"/>
      <c r="K411" s="65"/>
      <c r="L411" s="65"/>
      <c r="M411" s="65"/>
      <c r="N411" s="65"/>
      <c r="O411" s="65"/>
      <c r="P411" s="65"/>
      <c r="Q411" s="65"/>
      <c r="R411" s="65"/>
      <c r="S411" s="65"/>
      <c r="T411" s="65"/>
      <c r="U411" s="65"/>
      <c r="V411" s="65"/>
      <c r="W411" s="65"/>
      <c r="X411" s="65"/>
      <c r="Y411" s="46"/>
      <c r="Z411" s="46"/>
      <c r="AA411" s="46"/>
      <c r="AB411" s="46"/>
      <c r="AC411" s="46"/>
      <c r="AD411" s="46"/>
      <c r="AE411" s="46"/>
      <c r="AF411" s="46"/>
      <c r="AG411" s="46"/>
      <c r="AH411" s="46"/>
      <c r="AI411" s="46"/>
      <c r="AJ411" s="46"/>
      <c r="AK411" s="46"/>
      <c r="AL411" s="46"/>
      <c r="AM411" s="46"/>
    </row>
    <row r="412" spans="1:39" ht="15" customHeight="1">
      <c r="A412" s="73"/>
      <c r="B412" s="73"/>
      <c r="C412" s="73"/>
      <c r="D412" s="65"/>
      <c r="E412" s="65"/>
      <c r="F412" s="65"/>
      <c r="G412" s="65"/>
      <c r="H412" s="65"/>
      <c r="I412" s="65"/>
      <c r="J412" s="65"/>
      <c r="K412" s="65"/>
      <c r="L412" s="65"/>
      <c r="M412" s="65"/>
      <c r="N412" s="65"/>
      <c r="O412" s="65"/>
      <c r="P412" s="65"/>
      <c r="Q412" s="65"/>
      <c r="R412" s="65"/>
      <c r="S412" s="65"/>
      <c r="T412" s="65"/>
      <c r="U412" s="65"/>
      <c r="V412" s="65"/>
      <c r="W412" s="65"/>
      <c r="X412" s="65"/>
      <c r="Y412" s="46"/>
      <c r="Z412" s="46"/>
      <c r="AA412" s="46"/>
      <c r="AB412" s="46"/>
      <c r="AC412" s="46"/>
      <c r="AD412" s="46"/>
      <c r="AE412" s="46"/>
      <c r="AF412" s="46"/>
      <c r="AG412" s="46"/>
      <c r="AH412" s="46"/>
      <c r="AI412" s="46"/>
      <c r="AJ412" s="46"/>
      <c r="AK412" s="46"/>
      <c r="AL412" s="46"/>
      <c r="AM412" s="46"/>
    </row>
    <row r="413" spans="1:39" ht="15" customHeight="1">
      <c r="A413" s="73"/>
      <c r="B413" s="73"/>
      <c r="C413" s="73"/>
      <c r="D413" s="65"/>
      <c r="E413" s="65"/>
      <c r="F413" s="65"/>
      <c r="G413" s="65"/>
      <c r="H413" s="65"/>
      <c r="I413" s="65"/>
      <c r="J413" s="65"/>
      <c r="K413" s="65"/>
      <c r="L413" s="65"/>
      <c r="M413" s="65"/>
      <c r="N413" s="65"/>
      <c r="O413" s="65"/>
      <c r="P413" s="65"/>
      <c r="Q413" s="65"/>
      <c r="R413" s="65"/>
      <c r="S413" s="65"/>
      <c r="T413" s="65"/>
      <c r="U413" s="65"/>
      <c r="V413" s="65"/>
      <c r="W413" s="65"/>
      <c r="X413" s="65"/>
      <c r="Y413" s="46"/>
      <c r="Z413" s="46"/>
      <c r="AA413" s="46"/>
      <c r="AB413" s="46"/>
      <c r="AC413" s="46"/>
      <c r="AD413" s="46"/>
      <c r="AE413" s="46"/>
      <c r="AF413" s="46"/>
      <c r="AG413" s="46"/>
      <c r="AH413" s="46"/>
      <c r="AI413" s="46"/>
      <c r="AJ413" s="46"/>
      <c r="AK413" s="46"/>
      <c r="AL413" s="46"/>
      <c r="AM413" s="46"/>
    </row>
    <row r="414" spans="1:39" ht="15" customHeight="1">
      <c r="A414" s="73"/>
      <c r="B414" s="73"/>
      <c r="C414" s="73"/>
      <c r="D414" s="65"/>
      <c r="E414" s="65"/>
      <c r="F414" s="65"/>
      <c r="G414" s="65"/>
      <c r="H414" s="65"/>
      <c r="I414" s="65"/>
      <c r="J414" s="65"/>
      <c r="K414" s="65"/>
      <c r="L414" s="65"/>
      <c r="M414" s="65"/>
      <c r="N414" s="65"/>
      <c r="O414" s="65"/>
      <c r="P414" s="65"/>
      <c r="Q414" s="65"/>
      <c r="R414" s="65"/>
      <c r="S414" s="65"/>
      <c r="T414" s="65"/>
      <c r="U414" s="65"/>
      <c r="V414" s="65"/>
      <c r="W414" s="65"/>
      <c r="X414" s="65"/>
      <c r="Y414" s="46"/>
      <c r="Z414" s="46"/>
      <c r="AA414" s="46"/>
      <c r="AB414" s="46"/>
      <c r="AC414" s="46"/>
      <c r="AD414" s="46"/>
      <c r="AE414" s="46"/>
      <c r="AF414" s="46"/>
      <c r="AG414" s="46"/>
      <c r="AH414" s="46"/>
      <c r="AI414" s="46"/>
      <c r="AJ414" s="46"/>
      <c r="AK414" s="46"/>
      <c r="AL414" s="46"/>
      <c r="AM414" s="46"/>
    </row>
    <row r="415" spans="1:39" ht="15" customHeight="1">
      <c r="A415" s="73"/>
      <c r="B415" s="73"/>
      <c r="C415" s="73"/>
      <c r="D415" s="65"/>
      <c r="E415" s="65"/>
      <c r="F415" s="65"/>
      <c r="G415" s="65"/>
      <c r="H415" s="65"/>
      <c r="I415" s="65"/>
      <c r="J415" s="65"/>
      <c r="K415" s="65"/>
      <c r="L415" s="65"/>
      <c r="M415" s="65"/>
      <c r="N415" s="65"/>
      <c r="O415" s="65"/>
      <c r="P415" s="65"/>
      <c r="Q415" s="65"/>
      <c r="R415" s="65"/>
      <c r="S415" s="65"/>
      <c r="T415" s="65"/>
      <c r="U415" s="65"/>
      <c r="V415" s="65"/>
      <c r="W415" s="65"/>
      <c r="X415" s="65"/>
      <c r="Y415" s="46"/>
      <c r="Z415" s="46"/>
      <c r="AA415" s="46"/>
      <c r="AB415" s="46"/>
      <c r="AC415" s="46"/>
      <c r="AD415" s="46"/>
      <c r="AE415" s="46"/>
      <c r="AF415" s="46"/>
      <c r="AG415" s="46"/>
      <c r="AH415" s="46"/>
      <c r="AI415" s="46"/>
      <c r="AJ415" s="46"/>
      <c r="AK415" s="46"/>
      <c r="AL415" s="46"/>
      <c r="AM415" s="46"/>
    </row>
    <row r="416" spans="1:39" ht="15" customHeight="1">
      <c r="A416" s="73"/>
      <c r="B416" s="73"/>
      <c r="C416" s="73"/>
      <c r="D416" s="65"/>
      <c r="E416" s="65"/>
      <c r="F416" s="65"/>
      <c r="G416" s="65"/>
      <c r="H416" s="65"/>
      <c r="I416" s="65"/>
      <c r="J416" s="65"/>
      <c r="K416" s="65"/>
      <c r="L416" s="65"/>
      <c r="M416" s="65"/>
      <c r="N416" s="65"/>
      <c r="O416" s="65"/>
      <c r="P416" s="65"/>
      <c r="Q416" s="65"/>
      <c r="R416" s="65"/>
      <c r="S416" s="65"/>
      <c r="T416" s="65"/>
      <c r="U416" s="65"/>
      <c r="V416" s="65"/>
      <c r="W416" s="65"/>
      <c r="X416" s="65"/>
      <c r="Y416" s="46"/>
      <c r="Z416" s="46"/>
      <c r="AA416" s="46"/>
      <c r="AB416" s="46"/>
      <c r="AC416" s="46"/>
      <c r="AD416" s="46"/>
      <c r="AE416" s="46"/>
      <c r="AF416" s="46"/>
      <c r="AG416" s="46"/>
      <c r="AH416" s="46"/>
      <c r="AI416" s="46"/>
      <c r="AJ416" s="46"/>
      <c r="AK416" s="46"/>
      <c r="AL416" s="46"/>
      <c r="AM416" s="46"/>
    </row>
    <row r="417" spans="1:39" ht="15" customHeight="1">
      <c r="A417" s="73"/>
      <c r="B417" s="73"/>
      <c r="C417" s="73"/>
      <c r="D417" s="65"/>
      <c r="E417" s="65"/>
      <c r="F417" s="65"/>
      <c r="G417" s="65"/>
      <c r="H417" s="65"/>
      <c r="I417" s="65"/>
      <c r="J417" s="65"/>
      <c r="K417" s="65"/>
      <c r="L417" s="65"/>
      <c r="M417" s="65"/>
      <c r="N417" s="65"/>
      <c r="O417" s="65"/>
      <c r="P417" s="65"/>
      <c r="Q417" s="65"/>
      <c r="R417" s="65"/>
      <c r="S417" s="65"/>
      <c r="T417" s="65"/>
      <c r="U417" s="65"/>
      <c r="V417" s="65"/>
      <c r="W417" s="65"/>
      <c r="X417" s="65"/>
      <c r="Y417" s="46"/>
      <c r="Z417" s="46"/>
      <c r="AA417" s="46"/>
      <c r="AB417" s="46"/>
      <c r="AC417" s="46"/>
      <c r="AD417" s="46"/>
      <c r="AE417" s="46"/>
      <c r="AF417" s="46"/>
      <c r="AG417" s="46"/>
      <c r="AH417" s="46"/>
      <c r="AI417" s="46"/>
      <c r="AJ417" s="46"/>
      <c r="AK417" s="46"/>
      <c r="AL417" s="46"/>
      <c r="AM417" s="46"/>
    </row>
    <row r="418" spans="1:39" ht="15" customHeight="1">
      <c r="A418" s="73"/>
      <c r="B418" s="73"/>
      <c r="C418" s="73"/>
      <c r="D418" s="65"/>
      <c r="E418" s="65"/>
      <c r="F418" s="65"/>
      <c r="G418" s="65"/>
      <c r="H418" s="65"/>
      <c r="I418" s="65"/>
      <c r="J418" s="65"/>
      <c r="K418" s="65"/>
      <c r="L418" s="65"/>
      <c r="M418" s="65"/>
      <c r="N418" s="65"/>
      <c r="O418" s="65"/>
      <c r="P418" s="65"/>
      <c r="Q418" s="65"/>
      <c r="R418" s="65"/>
      <c r="S418" s="65"/>
      <c r="T418" s="65"/>
      <c r="U418" s="65"/>
      <c r="V418" s="65"/>
      <c r="W418" s="65"/>
      <c r="X418" s="65"/>
      <c r="Y418" s="46"/>
      <c r="Z418" s="46"/>
      <c r="AA418" s="46"/>
      <c r="AB418" s="46"/>
      <c r="AC418" s="46"/>
      <c r="AD418" s="46"/>
      <c r="AE418" s="46"/>
      <c r="AF418" s="46"/>
      <c r="AG418" s="46"/>
      <c r="AH418" s="46"/>
      <c r="AI418" s="46"/>
      <c r="AJ418" s="46"/>
      <c r="AK418" s="46"/>
      <c r="AL418" s="46"/>
      <c r="AM418" s="46"/>
    </row>
    <row r="419" spans="1:39" ht="15" customHeight="1">
      <c r="A419" s="73"/>
      <c r="B419" s="73"/>
      <c r="C419" s="73"/>
      <c r="D419" s="65"/>
      <c r="E419" s="65"/>
      <c r="F419" s="65"/>
      <c r="G419" s="65"/>
      <c r="H419" s="65"/>
      <c r="I419" s="65"/>
      <c r="J419" s="65"/>
      <c r="K419" s="65"/>
      <c r="L419" s="65"/>
      <c r="M419" s="65"/>
      <c r="N419" s="65"/>
      <c r="O419" s="65"/>
      <c r="P419" s="65"/>
      <c r="Q419" s="65"/>
      <c r="R419" s="65"/>
      <c r="S419" s="65"/>
      <c r="T419" s="65"/>
      <c r="U419" s="65"/>
      <c r="V419" s="65"/>
      <c r="W419" s="65"/>
      <c r="X419" s="65"/>
      <c r="Y419" s="46"/>
      <c r="Z419" s="46"/>
      <c r="AA419" s="46"/>
      <c r="AB419" s="46"/>
      <c r="AC419" s="46"/>
      <c r="AD419" s="46"/>
      <c r="AE419" s="46"/>
      <c r="AF419" s="46"/>
      <c r="AG419" s="46"/>
      <c r="AH419" s="46"/>
      <c r="AI419" s="46"/>
      <c r="AJ419" s="46"/>
      <c r="AK419" s="46"/>
      <c r="AL419" s="46"/>
      <c r="AM419" s="46"/>
    </row>
    <row r="420" spans="1:39" ht="15" customHeight="1">
      <c r="A420" s="73"/>
      <c r="B420" s="73"/>
      <c r="C420" s="73"/>
      <c r="D420" s="65"/>
      <c r="E420" s="65"/>
      <c r="F420" s="65"/>
      <c r="G420" s="65"/>
      <c r="H420" s="65"/>
      <c r="I420" s="65"/>
      <c r="J420" s="65"/>
      <c r="K420" s="65"/>
      <c r="L420" s="65"/>
      <c r="M420" s="65"/>
      <c r="N420" s="65"/>
      <c r="O420" s="65"/>
      <c r="P420" s="65"/>
      <c r="Q420" s="65"/>
      <c r="R420" s="65"/>
      <c r="S420" s="65"/>
      <c r="T420" s="65"/>
      <c r="U420" s="65"/>
      <c r="V420" s="65"/>
      <c r="W420" s="65"/>
      <c r="X420" s="65"/>
      <c r="Y420" s="46"/>
      <c r="Z420" s="46"/>
      <c r="AA420" s="46"/>
      <c r="AB420" s="46"/>
      <c r="AC420" s="46"/>
      <c r="AD420" s="46"/>
      <c r="AE420" s="46"/>
      <c r="AF420" s="46"/>
      <c r="AG420" s="46"/>
      <c r="AH420" s="46"/>
      <c r="AI420" s="46"/>
      <c r="AJ420" s="46"/>
      <c r="AK420" s="46"/>
      <c r="AL420" s="46"/>
      <c r="AM420" s="46"/>
    </row>
    <row r="421" spans="1:39" ht="15" customHeight="1">
      <c r="A421" s="73"/>
      <c r="B421" s="73"/>
      <c r="C421" s="73"/>
      <c r="D421" s="65"/>
      <c r="E421" s="65"/>
      <c r="F421" s="65"/>
      <c r="G421" s="65"/>
      <c r="H421" s="65"/>
      <c r="I421" s="65"/>
      <c r="J421" s="65"/>
      <c r="K421" s="65"/>
      <c r="L421" s="65"/>
      <c r="M421" s="65"/>
      <c r="N421" s="65"/>
      <c r="O421" s="65"/>
      <c r="P421" s="65"/>
      <c r="Q421" s="65"/>
      <c r="R421" s="65"/>
      <c r="S421" s="65"/>
      <c r="T421" s="65"/>
      <c r="U421" s="65"/>
      <c r="V421" s="65"/>
      <c r="W421" s="65"/>
      <c r="X421" s="65"/>
      <c r="Y421" s="46"/>
      <c r="Z421" s="46"/>
      <c r="AA421" s="46"/>
      <c r="AB421" s="46"/>
      <c r="AC421" s="46"/>
      <c r="AD421" s="46"/>
      <c r="AE421" s="46"/>
      <c r="AF421" s="46"/>
      <c r="AG421" s="46"/>
      <c r="AH421" s="46"/>
      <c r="AI421" s="46"/>
      <c r="AJ421" s="46"/>
      <c r="AK421" s="46"/>
      <c r="AL421" s="46"/>
      <c r="AM421" s="46"/>
    </row>
    <row r="422" spans="1:39" ht="15" customHeight="1">
      <c r="A422" s="73"/>
      <c r="B422" s="73"/>
      <c r="C422" s="73"/>
      <c r="D422" s="65"/>
      <c r="E422" s="65"/>
      <c r="F422" s="65"/>
      <c r="G422" s="65"/>
      <c r="H422" s="65"/>
      <c r="I422" s="65"/>
      <c r="J422" s="65"/>
      <c r="K422" s="65"/>
      <c r="L422" s="65"/>
      <c r="M422" s="65"/>
      <c r="N422" s="65"/>
      <c r="O422" s="65"/>
      <c r="P422" s="65"/>
      <c r="Q422" s="65"/>
      <c r="R422" s="65"/>
      <c r="S422" s="65"/>
      <c r="T422" s="65"/>
      <c r="U422" s="65"/>
      <c r="V422" s="65"/>
      <c r="W422" s="65"/>
      <c r="X422" s="65"/>
      <c r="Y422" s="46"/>
      <c r="Z422" s="46"/>
      <c r="AA422" s="46"/>
      <c r="AB422" s="46"/>
      <c r="AC422" s="46"/>
      <c r="AD422" s="46"/>
      <c r="AE422" s="46"/>
      <c r="AF422" s="46"/>
      <c r="AG422" s="46"/>
      <c r="AH422" s="46"/>
      <c r="AI422" s="46"/>
      <c r="AJ422" s="46"/>
      <c r="AK422" s="46"/>
      <c r="AL422" s="46"/>
      <c r="AM422" s="46"/>
    </row>
    <row r="423" spans="1:39" ht="15" customHeight="1">
      <c r="A423" s="73"/>
      <c r="B423" s="73"/>
      <c r="C423" s="73"/>
      <c r="D423" s="65"/>
      <c r="E423" s="65"/>
      <c r="F423" s="65"/>
      <c r="G423" s="65"/>
      <c r="H423" s="65"/>
      <c r="I423" s="65"/>
      <c r="J423" s="65"/>
      <c r="K423" s="65"/>
      <c r="L423" s="65"/>
      <c r="M423" s="65"/>
      <c r="N423" s="65"/>
      <c r="O423" s="65"/>
      <c r="P423" s="65"/>
      <c r="Q423" s="65"/>
      <c r="R423" s="65"/>
      <c r="S423" s="65"/>
      <c r="T423" s="65"/>
      <c r="U423" s="65"/>
      <c r="V423" s="65"/>
      <c r="W423" s="65"/>
      <c r="X423" s="65"/>
      <c r="Y423" s="46"/>
      <c r="Z423" s="46"/>
      <c r="AA423" s="46"/>
      <c r="AB423" s="46"/>
      <c r="AC423" s="46"/>
      <c r="AD423" s="46"/>
      <c r="AE423" s="46"/>
      <c r="AF423" s="46"/>
      <c r="AG423" s="46"/>
      <c r="AH423" s="46"/>
      <c r="AI423" s="46"/>
      <c r="AJ423" s="46"/>
      <c r="AK423" s="46"/>
      <c r="AL423" s="46"/>
      <c r="AM423" s="46"/>
    </row>
    <row r="424" spans="1:39" ht="15" customHeight="1">
      <c r="A424" s="73"/>
      <c r="B424" s="73"/>
      <c r="C424" s="73"/>
      <c r="D424" s="65"/>
      <c r="E424" s="65"/>
      <c r="F424" s="65"/>
      <c r="G424" s="65"/>
      <c r="H424" s="65"/>
      <c r="I424" s="65"/>
      <c r="J424" s="65"/>
      <c r="K424" s="65"/>
      <c r="L424" s="65"/>
      <c r="M424" s="65"/>
      <c r="N424" s="65"/>
      <c r="O424" s="65"/>
      <c r="P424" s="65"/>
      <c r="Q424" s="65"/>
      <c r="R424" s="65"/>
      <c r="S424" s="65"/>
      <c r="T424" s="65"/>
      <c r="U424" s="65"/>
      <c r="V424" s="65"/>
      <c r="W424" s="65"/>
      <c r="X424" s="65"/>
      <c r="Y424" s="46"/>
      <c r="Z424" s="46"/>
      <c r="AA424" s="46"/>
      <c r="AB424" s="46"/>
      <c r="AC424" s="46"/>
      <c r="AD424" s="46"/>
      <c r="AE424" s="46"/>
      <c r="AF424" s="46"/>
      <c r="AG424" s="46"/>
      <c r="AH424" s="46"/>
      <c r="AI424" s="46"/>
      <c r="AJ424" s="46"/>
      <c r="AK424" s="46"/>
      <c r="AL424" s="46"/>
      <c r="AM424" s="46"/>
    </row>
    <row r="425" spans="1:39" ht="15" customHeight="1">
      <c r="A425" s="73"/>
      <c r="B425" s="73"/>
      <c r="C425" s="73"/>
      <c r="D425" s="65"/>
      <c r="E425" s="65"/>
      <c r="F425" s="65"/>
      <c r="G425" s="65"/>
      <c r="H425" s="65"/>
      <c r="I425" s="65"/>
      <c r="J425" s="65"/>
      <c r="K425" s="65"/>
      <c r="L425" s="65"/>
      <c r="M425" s="65"/>
      <c r="N425" s="65"/>
      <c r="O425" s="65"/>
      <c r="P425" s="65"/>
      <c r="Q425" s="65"/>
      <c r="R425" s="65"/>
      <c r="S425" s="65"/>
      <c r="T425" s="65"/>
      <c r="U425" s="65"/>
      <c r="V425" s="65"/>
      <c r="W425" s="65"/>
      <c r="X425" s="65"/>
      <c r="Y425" s="46"/>
      <c r="Z425" s="46"/>
      <c r="AA425" s="46"/>
      <c r="AB425" s="46"/>
      <c r="AC425" s="46"/>
      <c r="AD425" s="46"/>
      <c r="AE425" s="46"/>
      <c r="AF425" s="46"/>
      <c r="AG425" s="46"/>
      <c r="AH425" s="46"/>
      <c r="AI425" s="46"/>
      <c r="AJ425" s="46"/>
      <c r="AK425" s="46"/>
      <c r="AL425" s="46"/>
      <c r="AM425" s="46"/>
    </row>
    <row r="426" spans="1:39" ht="15" customHeight="1">
      <c r="A426" s="73"/>
      <c r="B426" s="73"/>
      <c r="C426" s="73"/>
      <c r="D426" s="65"/>
      <c r="E426" s="65"/>
      <c r="F426" s="65"/>
      <c r="G426" s="65"/>
      <c r="H426" s="65"/>
      <c r="I426" s="65"/>
      <c r="J426" s="65"/>
      <c r="K426" s="65"/>
      <c r="L426" s="65"/>
      <c r="M426" s="65"/>
      <c r="N426" s="65"/>
      <c r="O426" s="65"/>
      <c r="P426" s="65"/>
      <c r="Q426" s="65"/>
      <c r="R426" s="65"/>
      <c r="S426" s="65"/>
      <c r="T426" s="65"/>
      <c r="U426" s="65"/>
      <c r="V426" s="65"/>
      <c r="W426" s="65"/>
      <c r="X426" s="65"/>
      <c r="Y426" s="46"/>
      <c r="Z426" s="46"/>
      <c r="AA426" s="46"/>
      <c r="AB426" s="46"/>
      <c r="AC426" s="46"/>
      <c r="AD426" s="46"/>
      <c r="AE426" s="46"/>
      <c r="AF426" s="46"/>
      <c r="AG426" s="46"/>
      <c r="AH426" s="46"/>
      <c r="AI426" s="46"/>
      <c r="AJ426" s="46"/>
      <c r="AK426" s="46"/>
      <c r="AL426" s="46"/>
      <c r="AM426" s="46"/>
    </row>
    <row r="427" spans="1:39" ht="15" customHeight="1">
      <c r="A427" s="73"/>
      <c r="B427" s="73"/>
      <c r="C427" s="73"/>
      <c r="D427" s="65"/>
      <c r="E427" s="65"/>
      <c r="F427" s="65"/>
      <c r="G427" s="65"/>
      <c r="H427" s="65"/>
      <c r="I427" s="65"/>
      <c r="J427" s="65"/>
      <c r="K427" s="65"/>
      <c r="L427" s="65"/>
      <c r="M427" s="65"/>
      <c r="N427" s="65"/>
      <c r="O427" s="65"/>
      <c r="P427" s="65"/>
      <c r="Q427" s="65"/>
      <c r="R427" s="65"/>
      <c r="S427" s="65"/>
      <c r="T427" s="65"/>
      <c r="U427" s="65"/>
      <c r="V427" s="65"/>
      <c r="W427" s="65"/>
      <c r="X427" s="65"/>
      <c r="Y427" s="46"/>
      <c r="Z427" s="46"/>
      <c r="AA427" s="46"/>
      <c r="AB427" s="46"/>
      <c r="AC427" s="46"/>
      <c r="AD427" s="46"/>
      <c r="AE427" s="46"/>
      <c r="AF427" s="46"/>
      <c r="AG427" s="46"/>
      <c r="AH427" s="46"/>
      <c r="AI427" s="46"/>
      <c r="AJ427" s="46"/>
      <c r="AK427" s="46"/>
      <c r="AL427" s="46"/>
      <c r="AM427" s="46"/>
    </row>
    <row r="428" spans="1:39" ht="15" customHeight="1">
      <c r="A428" s="73"/>
      <c r="B428" s="73"/>
      <c r="C428" s="73"/>
      <c r="D428" s="65"/>
      <c r="E428" s="65"/>
      <c r="F428" s="65"/>
      <c r="G428" s="65"/>
      <c r="H428" s="65"/>
      <c r="I428" s="65"/>
      <c r="J428" s="65"/>
      <c r="K428" s="65"/>
      <c r="L428" s="65"/>
      <c r="M428" s="65"/>
      <c r="N428" s="65"/>
      <c r="O428" s="65"/>
      <c r="P428" s="65"/>
      <c r="Q428" s="65"/>
      <c r="R428" s="65"/>
      <c r="S428" s="65"/>
      <c r="T428" s="65"/>
      <c r="U428" s="65"/>
      <c r="V428" s="65"/>
      <c r="W428" s="65"/>
      <c r="X428" s="65"/>
      <c r="Y428" s="46"/>
      <c r="Z428" s="46"/>
      <c r="AA428" s="46"/>
      <c r="AB428" s="46"/>
      <c r="AC428" s="46"/>
      <c r="AD428" s="46"/>
      <c r="AE428" s="46"/>
      <c r="AF428" s="46"/>
      <c r="AG428" s="46"/>
      <c r="AH428" s="46"/>
      <c r="AI428" s="46"/>
      <c r="AJ428" s="46"/>
      <c r="AK428" s="46"/>
      <c r="AL428" s="46"/>
      <c r="AM428" s="46"/>
    </row>
    <row r="429" spans="1:39" ht="15" customHeight="1">
      <c r="A429" s="73"/>
      <c r="B429" s="73"/>
      <c r="C429" s="73"/>
      <c r="D429" s="65"/>
      <c r="E429" s="65"/>
      <c r="F429" s="65"/>
      <c r="G429" s="65"/>
      <c r="H429" s="65"/>
      <c r="I429" s="65"/>
      <c r="J429" s="65"/>
      <c r="K429" s="65"/>
      <c r="L429" s="65"/>
      <c r="M429" s="65"/>
      <c r="N429" s="65"/>
      <c r="O429" s="65"/>
      <c r="P429" s="65"/>
      <c r="Q429" s="65"/>
      <c r="R429" s="65"/>
      <c r="S429" s="65"/>
      <c r="T429" s="65"/>
      <c r="U429" s="65"/>
      <c r="V429" s="65"/>
      <c r="W429" s="65"/>
      <c r="X429" s="65"/>
      <c r="Y429" s="46"/>
      <c r="Z429" s="46"/>
      <c r="AA429" s="46"/>
      <c r="AB429" s="46"/>
      <c r="AC429" s="46"/>
      <c r="AD429" s="46"/>
      <c r="AE429" s="46"/>
      <c r="AF429" s="46"/>
      <c r="AG429" s="46"/>
      <c r="AH429" s="46"/>
      <c r="AI429" s="46"/>
      <c r="AJ429" s="46"/>
      <c r="AK429" s="46"/>
      <c r="AL429" s="46"/>
      <c r="AM429" s="46"/>
    </row>
    <row r="430" spans="1:39" ht="15" customHeight="1">
      <c r="A430" s="73"/>
      <c r="B430" s="73"/>
      <c r="C430" s="73"/>
      <c r="D430" s="65"/>
      <c r="E430" s="65"/>
      <c r="F430" s="65"/>
      <c r="G430" s="65"/>
      <c r="H430" s="65"/>
      <c r="I430" s="65"/>
      <c r="J430" s="65"/>
      <c r="K430" s="65"/>
      <c r="L430" s="65"/>
      <c r="M430" s="65"/>
      <c r="N430" s="65"/>
      <c r="O430" s="65"/>
      <c r="P430" s="65"/>
      <c r="Q430" s="65"/>
      <c r="R430" s="65"/>
      <c r="S430" s="65"/>
      <c r="T430" s="65"/>
      <c r="U430" s="65"/>
      <c r="V430" s="65"/>
      <c r="W430" s="65"/>
      <c r="X430" s="65"/>
      <c r="Y430" s="46"/>
      <c r="Z430" s="46"/>
      <c r="AA430" s="46"/>
      <c r="AB430" s="46"/>
      <c r="AC430" s="46"/>
      <c r="AD430" s="46"/>
      <c r="AE430" s="46"/>
      <c r="AF430" s="46"/>
      <c r="AG430" s="46"/>
      <c r="AH430" s="46"/>
      <c r="AI430" s="46"/>
      <c r="AJ430" s="46"/>
      <c r="AK430" s="46"/>
      <c r="AL430" s="46"/>
      <c r="AM430" s="46"/>
    </row>
    <row r="431" spans="1:39" ht="15" customHeight="1">
      <c r="A431" s="73"/>
      <c r="B431" s="73"/>
      <c r="C431" s="73"/>
      <c r="D431" s="65"/>
      <c r="E431" s="65"/>
      <c r="F431" s="65"/>
      <c r="G431" s="65"/>
      <c r="H431" s="65"/>
      <c r="I431" s="65"/>
      <c r="J431" s="65"/>
      <c r="K431" s="65"/>
      <c r="L431" s="65"/>
      <c r="M431" s="65"/>
      <c r="N431" s="65"/>
      <c r="O431" s="65"/>
      <c r="P431" s="65"/>
      <c r="Q431" s="65"/>
      <c r="R431" s="65"/>
      <c r="S431" s="65"/>
      <c r="T431" s="65"/>
      <c r="U431" s="65"/>
      <c r="V431" s="65"/>
      <c r="W431" s="65"/>
      <c r="X431" s="65"/>
      <c r="Y431" s="46"/>
      <c r="Z431" s="46"/>
      <c r="AA431" s="46"/>
      <c r="AB431" s="46"/>
      <c r="AC431" s="46"/>
      <c r="AD431" s="46"/>
      <c r="AE431" s="46"/>
      <c r="AF431" s="46"/>
      <c r="AG431" s="46"/>
      <c r="AH431" s="46"/>
      <c r="AI431" s="46"/>
      <c r="AJ431" s="46"/>
      <c r="AK431" s="46"/>
      <c r="AL431" s="46"/>
      <c r="AM431" s="46"/>
    </row>
    <row r="432" spans="1:39" ht="15" customHeight="1">
      <c r="A432" s="73"/>
      <c r="B432" s="73"/>
      <c r="C432" s="73"/>
      <c r="D432" s="65"/>
      <c r="E432" s="65"/>
      <c r="F432" s="65"/>
      <c r="G432" s="65"/>
      <c r="H432" s="65"/>
      <c r="I432" s="65"/>
      <c r="J432" s="65"/>
      <c r="K432" s="65"/>
      <c r="L432" s="65"/>
      <c r="M432" s="65"/>
      <c r="N432" s="65"/>
      <c r="O432" s="65"/>
      <c r="P432" s="65"/>
      <c r="Q432" s="65"/>
      <c r="R432" s="65"/>
      <c r="S432" s="65"/>
      <c r="T432" s="65"/>
      <c r="U432" s="65"/>
      <c r="V432" s="65"/>
      <c r="W432" s="65"/>
      <c r="X432" s="65"/>
      <c r="Y432" s="46"/>
      <c r="Z432" s="46"/>
      <c r="AA432" s="46"/>
      <c r="AB432" s="46"/>
      <c r="AC432" s="46"/>
      <c r="AD432" s="46"/>
      <c r="AE432" s="46"/>
      <c r="AF432" s="46"/>
      <c r="AG432" s="46"/>
      <c r="AH432" s="46"/>
      <c r="AI432" s="46"/>
      <c r="AJ432" s="46"/>
      <c r="AK432" s="46"/>
      <c r="AL432" s="46"/>
      <c r="AM432" s="46"/>
    </row>
    <row r="433" spans="1:39" ht="15" customHeight="1">
      <c r="A433" s="73"/>
      <c r="B433" s="73"/>
      <c r="C433" s="73"/>
      <c r="D433" s="65"/>
      <c r="E433" s="65"/>
      <c r="F433" s="65"/>
      <c r="G433" s="65"/>
      <c r="H433" s="65"/>
      <c r="I433" s="65"/>
      <c r="J433" s="65"/>
      <c r="K433" s="65"/>
      <c r="L433" s="65"/>
      <c r="M433" s="65"/>
      <c r="N433" s="65"/>
      <c r="O433" s="65"/>
      <c r="P433" s="65"/>
      <c r="Q433" s="65"/>
      <c r="R433" s="65"/>
      <c r="S433" s="65"/>
      <c r="T433" s="65"/>
      <c r="U433" s="65"/>
      <c r="V433" s="65"/>
      <c r="W433" s="65"/>
      <c r="X433" s="65"/>
      <c r="Y433" s="46"/>
      <c r="Z433" s="46"/>
      <c r="AA433" s="46"/>
      <c r="AB433" s="46"/>
      <c r="AC433" s="46"/>
      <c r="AD433" s="46"/>
      <c r="AE433" s="46"/>
      <c r="AF433" s="46"/>
      <c r="AG433" s="46"/>
      <c r="AH433" s="46"/>
      <c r="AI433" s="46"/>
      <c r="AJ433" s="46"/>
      <c r="AK433" s="46"/>
      <c r="AL433" s="46"/>
      <c r="AM433" s="46"/>
    </row>
    <row r="434" spans="1:39" ht="15" customHeight="1">
      <c r="A434" s="73"/>
      <c r="B434" s="73"/>
      <c r="C434" s="73"/>
      <c r="D434" s="65"/>
      <c r="E434" s="65"/>
      <c r="F434" s="65"/>
      <c r="G434" s="65"/>
      <c r="H434" s="65"/>
      <c r="I434" s="65"/>
      <c r="J434" s="65"/>
      <c r="K434" s="65"/>
      <c r="L434" s="65"/>
      <c r="M434" s="65"/>
      <c r="N434" s="65"/>
      <c r="O434" s="65"/>
      <c r="P434" s="65"/>
      <c r="Q434" s="65"/>
      <c r="R434" s="65"/>
      <c r="S434" s="65"/>
      <c r="T434" s="65"/>
      <c r="U434" s="65"/>
      <c r="V434" s="65"/>
      <c r="W434" s="65"/>
      <c r="X434" s="65"/>
      <c r="Y434" s="46"/>
      <c r="Z434" s="46"/>
      <c r="AA434" s="46"/>
      <c r="AB434" s="46"/>
      <c r="AC434" s="46"/>
      <c r="AD434" s="46"/>
      <c r="AE434" s="46"/>
      <c r="AF434" s="46"/>
      <c r="AG434" s="46"/>
      <c r="AH434" s="46"/>
      <c r="AI434" s="46"/>
      <c r="AJ434" s="46"/>
      <c r="AK434" s="46"/>
      <c r="AL434" s="46"/>
      <c r="AM434" s="46"/>
    </row>
    <row r="435" spans="1:39" ht="15" customHeight="1">
      <c r="A435" s="73"/>
      <c r="B435" s="73"/>
      <c r="C435" s="73"/>
      <c r="D435" s="65"/>
      <c r="E435" s="65"/>
      <c r="F435" s="65"/>
      <c r="G435" s="65"/>
      <c r="H435" s="65"/>
      <c r="I435" s="65"/>
      <c r="J435" s="65"/>
      <c r="K435" s="65"/>
      <c r="L435" s="65"/>
      <c r="M435" s="65"/>
      <c r="N435" s="65"/>
      <c r="O435" s="65"/>
      <c r="P435" s="65"/>
      <c r="Q435" s="65"/>
      <c r="R435" s="65"/>
      <c r="S435" s="65"/>
      <c r="T435" s="65"/>
      <c r="U435" s="65"/>
      <c r="V435" s="65"/>
      <c r="W435" s="65"/>
      <c r="X435" s="65"/>
      <c r="Y435" s="46"/>
      <c r="Z435" s="46"/>
      <c r="AA435" s="46"/>
      <c r="AB435" s="46"/>
      <c r="AC435" s="46"/>
      <c r="AD435" s="46"/>
      <c r="AE435" s="46"/>
      <c r="AF435" s="46"/>
      <c r="AG435" s="46"/>
      <c r="AH435" s="46"/>
      <c r="AI435" s="46"/>
      <c r="AJ435" s="46"/>
      <c r="AK435" s="46"/>
      <c r="AL435" s="46"/>
      <c r="AM435" s="46"/>
    </row>
    <row r="436" spans="1:39" ht="15" customHeight="1">
      <c r="A436" s="73"/>
      <c r="B436" s="73"/>
      <c r="C436" s="73"/>
      <c r="D436" s="65"/>
      <c r="E436" s="65"/>
      <c r="F436" s="65"/>
      <c r="G436" s="65"/>
      <c r="H436" s="65"/>
      <c r="I436" s="65"/>
      <c r="J436" s="65"/>
      <c r="K436" s="65"/>
      <c r="L436" s="65"/>
      <c r="M436" s="65"/>
      <c r="N436" s="65"/>
      <c r="O436" s="65"/>
      <c r="P436" s="65"/>
      <c r="Q436" s="65"/>
      <c r="R436" s="65"/>
      <c r="S436" s="65"/>
      <c r="T436" s="65"/>
      <c r="U436" s="65"/>
      <c r="V436" s="65"/>
      <c r="W436" s="65"/>
      <c r="X436" s="65"/>
      <c r="Y436" s="46"/>
      <c r="Z436" s="46"/>
      <c r="AA436" s="46"/>
      <c r="AB436" s="46"/>
      <c r="AC436" s="46"/>
      <c r="AD436" s="46"/>
      <c r="AE436" s="46"/>
      <c r="AF436" s="46"/>
      <c r="AG436" s="46"/>
      <c r="AH436" s="46"/>
      <c r="AI436" s="46"/>
      <c r="AJ436" s="46"/>
      <c r="AK436" s="46"/>
      <c r="AL436" s="46"/>
      <c r="AM436" s="46"/>
    </row>
    <row r="437" spans="1:39" ht="15" customHeight="1">
      <c r="A437" s="73"/>
      <c r="B437" s="73"/>
      <c r="C437" s="73"/>
      <c r="D437" s="65"/>
      <c r="E437" s="65"/>
      <c r="F437" s="65"/>
      <c r="G437" s="65"/>
      <c r="H437" s="65"/>
      <c r="I437" s="65"/>
      <c r="J437" s="65"/>
      <c r="K437" s="65"/>
      <c r="L437" s="65"/>
      <c r="M437" s="65"/>
      <c r="N437" s="65"/>
      <c r="O437" s="65"/>
      <c r="P437" s="65"/>
      <c r="Q437" s="65"/>
      <c r="R437" s="65"/>
      <c r="S437" s="65"/>
      <c r="T437" s="65"/>
      <c r="U437" s="65"/>
      <c r="V437" s="65"/>
      <c r="W437" s="65"/>
      <c r="X437" s="65"/>
      <c r="Y437" s="46"/>
      <c r="Z437" s="46"/>
      <c r="AA437" s="46"/>
      <c r="AB437" s="46"/>
      <c r="AC437" s="46"/>
      <c r="AD437" s="46"/>
      <c r="AE437" s="46"/>
      <c r="AF437" s="46"/>
      <c r="AG437" s="46"/>
      <c r="AH437" s="46"/>
      <c r="AI437" s="46"/>
      <c r="AJ437" s="46"/>
      <c r="AK437" s="46"/>
      <c r="AL437" s="46"/>
      <c r="AM437" s="46"/>
    </row>
    <row r="438" spans="1:39" ht="15" customHeight="1">
      <c r="A438" s="73"/>
      <c r="B438" s="73"/>
      <c r="C438" s="73"/>
      <c r="D438" s="65"/>
      <c r="E438" s="65"/>
      <c r="F438" s="65"/>
      <c r="G438" s="65"/>
      <c r="H438" s="65"/>
      <c r="I438" s="65"/>
      <c r="J438" s="65"/>
      <c r="K438" s="65"/>
      <c r="L438" s="65"/>
      <c r="M438" s="65"/>
      <c r="N438" s="65"/>
      <c r="O438" s="65"/>
      <c r="P438" s="65"/>
      <c r="Q438" s="65"/>
      <c r="R438" s="65"/>
      <c r="S438" s="65"/>
      <c r="T438" s="65"/>
      <c r="U438" s="65"/>
      <c r="V438" s="65"/>
      <c r="W438" s="65"/>
      <c r="X438" s="65"/>
      <c r="Y438" s="46"/>
      <c r="Z438" s="46"/>
      <c r="AA438" s="46"/>
      <c r="AB438" s="46"/>
      <c r="AC438" s="46"/>
      <c r="AD438" s="46"/>
      <c r="AE438" s="46"/>
      <c r="AF438" s="46"/>
      <c r="AG438" s="46"/>
      <c r="AH438" s="46"/>
      <c r="AI438" s="46"/>
      <c r="AJ438" s="46"/>
      <c r="AK438" s="46"/>
      <c r="AL438" s="46"/>
      <c r="AM438" s="46"/>
    </row>
    <row r="439" spans="1:39" ht="15" customHeight="1">
      <c r="A439" s="73"/>
      <c r="B439" s="73"/>
      <c r="C439" s="73"/>
      <c r="D439" s="65"/>
      <c r="E439" s="65"/>
      <c r="F439" s="65"/>
      <c r="G439" s="65"/>
      <c r="H439" s="65"/>
      <c r="I439" s="65"/>
      <c r="J439" s="65"/>
      <c r="K439" s="65"/>
      <c r="L439" s="65"/>
      <c r="M439" s="65"/>
      <c r="N439" s="65"/>
      <c r="O439" s="65"/>
      <c r="P439" s="65"/>
      <c r="Q439" s="65"/>
      <c r="R439" s="65"/>
      <c r="S439" s="65"/>
      <c r="T439" s="65"/>
      <c r="U439" s="65"/>
      <c r="V439" s="65"/>
      <c r="W439" s="65"/>
      <c r="X439" s="65"/>
      <c r="Y439" s="46"/>
      <c r="Z439" s="46"/>
      <c r="AA439" s="46"/>
      <c r="AB439" s="46"/>
      <c r="AC439" s="46"/>
      <c r="AD439" s="46"/>
      <c r="AE439" s="46"/>
      <c r="AF439" s="46"/>
      <c r="AG439" s="46"/>
      <c r="AH439" s="46"/>
      <c r="AI439" s="46"/>
      <c r="AJ439" s="46"/>
      <c r="AK439" s="46"/>
      <c r="AL439" s="46"/>
      <c r="AM439" s="46"/>
    </row>
    <row r="440" spans="1:39" ht="15" customHeight="1">
      <c r="A440" s="73"/>
      <c r="B440" s="73"/>
      <c r="C440" s="73"/>
      <c r="D440" s="65"/>
      <c r="E440" s="65"/>
      <c r="F440" s="65"/>
      <c r="G440" s="65"/>
      <c r="H440" s="65"/>
      <c r="I440" s="65"/>
      <c r="J440" s="65"/>
      <c r="K440" s="65"/>
      <c r="L440" s="65"/>
      <c r="M440" s="65"/>
      <c r="N440" s="65"/>
      <c r="O440" s="65"/>
      <c r="P440" s="65"/>
      <c r="Q440" s="65"/>
      <c r="R440" s="65"/>
      <c r="S440" s="65"/>
      <c r="T440" s="65"/>
      <c r="U440" s="65"/>
      <c r="V440" s="65"/>
      <c r="W440" s="65"/>
      <c r="X440" s="65"/>
      <c r="Y440" s="46"/>
      <c r="Z440" s="46"/>
      <c r="AA440" s="46"/>
      <c r="AB440" s="46"/>
      <c r="AC440" s="46"/>
      <c r="AD440" s="46"/>
      <c r="AE440" s="46"/>
      <c r="AF440" s="46"/>
      <c r="AG440" s="46"/>
      <c r="AH440" s="46"/>
      <c r="AI440" s="46"/>
      <c r="AJ440" s="46"/>
      <c r="AK440" s="46"/>
      <c r="AL440" s="46"/>
      <c r="AM440" s="46"/>
    </row>
    <row r="441" spans="1:39" ht="15" customHeight="1">
      <c r="A441" s="73"/>
      <c r="B441" s="73"/>
      <c r="C441" s="73"/>
      <c r="D441" s="65"/>
      <c r="E441" s="65"/>
      <c r="F441" s="65"/>
      <c r="G441" s="65"/>
      <c r="H441" s="65"/>
      <c r="I441" s="65"/>
      <c r="J441" s="65"/>
      <c r="K441" s="65"/>
      <c r="L441" s="65"/>
      <c r="M441" s="65"/>
      <c r="N441" s="65"/>
      <c r="O441" s="65"/>
      <c r="P441" s="65"/>
      <c r="Q441" s="65"/>
      <c r="R441" s="65"/>
      <c r="S441" s="65"/>
      <c r="T441" s="65"/>
      <c r="U441" s="65"/>
      <c r="V441" s="65"/>
      <c r="W441" s="65"/>
      <c r="X441" s="65"/>
      <c r="Y441" s="46"/>
      <c r="Z441" s="46"/>
      <c r="AA441" s="46"/>
      <c r="AB441" s="46"/>
      <c r="AC441" s="46"/>
      <c r="AD441" s="46"/>
      <c r="AE441" s="46"/>
      <c r="AF441" s="46"/>
      <c r="AG441" s="46"/>
      <c r="AH441" s="46"/>
      <c r="AI441" s="46"/>
      <c r="AJ441" s="46"/>
      <c r="AK441" s="46"/>
      <c r="AL441" s="46"/>
      <c r="AM441" s="46"/>
    </row>
    <row r="442" spans="1:39" ht="15" customHeight="1">
      <c r="A442" s="73"/>
      <c r="B442" s="73"/>
      <c r="C442" s="73"/>
      <c r="D442" s="65"/>
      <c r="E442" s="65"/>
      <c r="F442" s="65"/>
      <c r="G442" s="65"/>
      <c r="H442" s="65"/>
      <c r="I442" s="65"/>
      <c r="J442" s="65"/>
      <c r="K442" s="65"/>
      <c r="L442" s="65"/>
      <c r="M442" s="65"/>
      <c r="N442" s="65"/>
      <c r="O442" s="65"/>
      <c r="P442" s="65"/>
      <c r="Q442" s="65"/>
      <c r="R442" s="65"/>
      <c r="S442" s="65"/>
      <c r="T442" s="65"/>
      <c r="U442" s="65"/>
      <c r="V442" s="65"/>
      <c r="W442" s="65"/>
      <c r="X442" s="65"/>
      <c r="Y442" s="46"/>
      <c r="Z442" s="46"/>
      <c r="AA442" s="46"/>
      <c r="AB442" s="46"/>
      <c r="AC442" s="46"/>
      <c r="AD442" s="46"/>
      <c r="AE442" s="46"/>
      <c r="AF442" s="46"/>
      <c r="AG442" s="46"/>
      <c r="AH442" s="46"/>
      <c r="AI442" s="46"/>
      <c r="AJ442" s="46"/>
      <c r="AK442" s="46"/>
      <c r="AL442" s="46"/>
      <c r="AM442" s="46"/>
    </row>
    <row r="443" spans="1:39" ht="15" customHeight="1">
      <c r="A443" s="73"/>
      <c r="B443" s="73"/>
      <c r="C443" s="73"/>
      <c r="D443" s="65"/>
      <c r="E443" s="65"/>
      <c r="F443" s="65"/>
      <c r="G443" s="65"/>
      <c r="H443" s="65"/>
      <c r="I443" s="65"/>
      <c r="J443" s="65"/>
      <c r="K443" s="65"/>
      <c r="L443" s="65"/>
      <c r="M443" s="65"/>
      <c r="N443" s="65"/>
      <c r="O443" s="65"/>
      <c r="P443" s="65"/>
      <c r="Q443" s="65"/>
      <c r="R443" s="65"/>
      <c r="S443" s="65"/>
      <c r="T443" s="65"/>
      <c r="U443" s="65"/>
      <c r="V443" s="65"/>
      <c r="W443" s="65"/>
      <c r="X443" s="65"/>
      <c r="Y443" s="46"/>
      <c r="Z443" s="46"/>
      <c r="AA443" s="46"/>
      <c r="AB443" s="46"/>
      <c r="AC443" s="46"/>
      <c r="AD443" s="46"/>
      <c r="AE443" s="46"/>
      <c r="AF443" s="46"/>
      <c r="AG443" s="46"/>
      <c r="AH443" s="46"/>
      <c r="AI443" s="46"/>
      <c r="AJ443" s="46"/>
      <c r="AK443" s="46"/>
      <c r="AL443" s="46"/>
      <c r="AM443" s="46"/>
    </row>
    <row r="444" spans="1:39" ht="15" customHeight="1">
      <c r="A444" s="73"/>
      <c r="B444" s="73"/>
      <c r="C444" s="73"/>
      <c r="D444" s="65"/>
      <c r="E444" s="65"/>
      <c r="F444" s="65"/>
      <c r="G444" s="65"/>
      <c r="H444" s="65"/>
      <c r="I444" s="65"/>
      <c r="J444" s="65"/>
      <c r="K444" s="65"/>
      <c r="L444" s="65"/>
      <c r="M444" s="65"/>
      <c r="N444" s="65"/>
      <c r="O444" s="65"/>
      <c r="P444" s="65"/>
      <c r="Q444" s="65"/>
      <c r="R444" s="65"/>
      <c r="S444" s="65"/>
      <c r="T444" s="65"/>
      <c r="U444" s="65"/>
      <c r="V444" s="65"/>
      <c r="W444" s="65"/>
      <c r="X444" s="65"/>
      <c r="Y444" s="46"/>
      <c r="Z444" s="46"/>
      <c r="AA444" s="46"/>
      <c r="AB444" s="46"/>
      <c r="AC444" s="46"/>
      <c r="AD444" s="46"/>
      <c r="AE444" s="46"/>
      <c r="AF444" s="46"/>
      <c r="AG444" s="46"/>
      <c r="AH444" s="46"/>
      <c r="AI444" s="46"/>
      <c r="AJ444" s="46"/>
      <c r="AK444" s="46"/>
      <c r="AL444" s="46"/>
      <c r="AM444" s="46"/>
    </row>
    <row r="445" spans="1:39" ht="15" customHeight="1">
      <c r="A445" s="73"/>
      <c r="B445" s="73"/>
      <c r="C445" s="73"/>
      <c r="D445" s="65"/>
      <c r="E445" s="65"/>
      <c r="F445" s="65"/>
      <c r="G445" s="65"/>
      <c r="H445" s="65"/>
      <c r="I445" s="65"/>
      <c r="J445" s="65"/>
      <c r="K445" s="65"/>
      <c r="L445" s="65"/>
      <c r="M445" s="65"/>
      <c r="N445" s="65"/>
      <c r="O445" s="65"/>
      <c r="P445" s="65"/>
      <c r="Q445" s="65"/>
      <c r="R445" s="65"/>
      <c r="S445" s="65"/>
      <c r="T445" s="65"/>
      <c r="U445" s="65"/>
      <c r="V445" s="65"/>
      <c r="W445" s="65"/>
      <c r="X445" s="65"/>
      <c r="Y445" s="46"/>
      <c r="Z445" s="46"/>
      <c r="AA445" s="46"/>
      <c r="AB445" s="46"/>
      <c r="AC445" s="46"/>
      <c r="AD445" s="46"/>
      <c r="AE445" s="46"/>
      <c r="AF445" s="46"/>
      <c r="AG445" s="46"/>
      <c r="AH445" s="46"/>
      <c r="AI445" s="46"/>
      <c r="AJ445" s="46"/>
      <c r="AK445" s="46"/>
      <c r="AL445" s="46"/>
      <c r="AM445" s="46"/>
    </row>
    <row r="446" spans="1:39" ht="15" customHeight="1">
      <c r="A446" s="73"/>
      <c r="B446" s="73"/>
      <c r="C446" s="73"/>
      <c r="D446" s="65"/>
      <c r="E446" s="65"/>
      <c r="F446" s="65"/>
      <c r="G446" s="65"/>
      <c r="H446" s="65"/>
      <c r="I446" s="65"/>
      <c r="J446" s="65"/>
      <c r="K446" s="65"/>
      <c r="L446" s="65"/>
      <c r="M446" s="65"/>
      <c r="N446" s="65"/>
      <c r="O446" s="65"/>
      <c r="P446" s="65"/>
      <c r="Q446" s="65"/>
      <c r="R446" s="65"/>
      <c r="S446" s="65"/>
      <c r="T446" s="65"/>
      <c r="U446" s="65"/>
      <c r="V446" s="65"/>
      <c r="W446" s="65"/>
      <c r="X446" s="65"/>
      <c r="Y446" s="46"/>
      <c r="Z446" s="46"/>
      <c r="AA446" s="46"/>
      <c r="AB446" s="46"/>
      <c r="AC446" s="46"/>
      <c r="AD446" s="46"/>
      <c r="AE446" s="46"/>
      <c r="AF446" s="46"/>
      <c r="AG446" s="46"/>
      <c r="AH446" s="46"/>
      <c r="AI446" s="46"/>
      <c r="AJ446" s="46"/>
      <c r="AK446" s="46"/>
      <c r="AL446" s="46"/>
      <c r="AM446" s="46"/>
    </row>
    <row r="447" spans="1:39" ht="15" customHeight="1">
      <c r="A447" s="73"/>
      <c r="B447" s="73"/>
      <c r="C447" s="73"/>
      <c r="D447" s="65"/>
      <c r="E447" s="65"/>
      <c r="F447" s="65"/>
      <c r="G447" s="65"/>
      <c r="H447" s="65"/>
      <c r="I447" s="65"/>
      <c r="J447" s="65"/>
      <c r="K447" s="65"/>
      <c r="L447" s="65"/>
      <c r="M447" s="65"/>
      <c r="N447" s="65"/>
      <c r="O447" s="65"/>
      <c r="P447" s="65"/>
      <c r="Q447" s="65"/>
      <c r="R447" s="65"/>
      <c r="S447" s="65"/>
      <c r="T447" s="65"/>
      <c r="U447" s="65"/>
      <c r="V447" s="65"/>
      <c r="W447" s="65"/>
      <c r="X447" s="65"/>
      <c r="Y447" s="46"/>
      <c r="Z447" s="46"/>
      <c r="AA447" s="46"/>
      <c r="AB447" s="46"/>
      <c r="AC447" s="46"/>
      <c r="AD447" s="46"/>
      <c r="AE447" s="46"/>
      <c r="AF447" s="46"/>
      <c r="AG447" s="46"/>
      <c r="AH447" s="46"/>
      <c r="AI447" s="46"/>
      <c r="AJ447" s="46"/>
      <c r="AK447" s="46"/>
      <c r="AL447" s="46"/>
      <c r="AM447" s="46"/>
    </row>
    <row r="448" spans="1:39" ht="15" customHeight="1">
      <c r="A448" s="73"/>
      <c r="B448" s="73"/>
      <c r="C448" s="73"/>
      <c r="D448" s="65"/>
      <c r="E448" s="65"/>
      <c r="F448" s="65"/>
      <c r="G448" s="65"/>
      <c r="H448" s="65"/>
      <c r="I448" s="65"/>
      <c r="J448" s="65"/>
      <c r="K448" s="65"/>
      <c r="L448" s="65"/>
      <c r="M448" s="65"/>
      <c r="N448" s="65"/>
      <c r="O448" s="65"/>
      <c r="P448" s="65"/>
      <c r="Q448" s="65"/>
      <c r="R448" s="65"/>
      <c r="S448" s="65"/>
      <c r="T448" s="65"/>
      <c r="U448" s="65"/>
      <c r="V448" s="65"/>
      <c r="W448" s="65"/>
      <c r="X448" s="65"/>
      <c r="Y448" s="46"/>
      <c r="Z448" s="46"/>
      <c r="AA448" s="46"/>
      <c r="AB448" s="46"/>
      <c r="AC448" s="46"/>
      <c r="AD448" s="46"/>
      <c r="AE448" s="46"/>
      <c r="AF448" s="46"/>
      <c r="AG448" s="46"/>
      <c r="AH448" s="46"/>
      <c r="AI448" s="46"/>
      <c r="AJ448" s="46"/>
      <c r="AK448" s="46"/>
      <c r="AL448" s="46"/>
      <c r="AM448" s="46"/>
    </row>
    <row r="449" spans="1:39" ht="15" customHeight="1">
      <c r="A449" s="73"/>
      <c r="B449" s="73"/>
      <c r="C449" s="73"/>
      <c r="D449" s="65"/>
      <c r="E449" s="65"/>
      <c r="F449" s="65"/>
      <c r="G449" s="65"/>
      <c r="H449" s="65"/>
      <c r="I449" s="65"/>
      <c r="J449" s="65"/>
      <c r="K449" s="65"/>
      <c r="L449" s="65"/>
      <c r="M449" s="65"/>
      <c r="N449" s="65"/>
      <c r="O449" s="65"/>
      <c r="P449" s="65"/>
      <c r="Q449" s="65"/>
      <c r="R449" s="65"/>
      <c r="S449" s="65"/>
      <c r="T449" s="65"/>
      <c r="U449" s="65"/>
      <c r="V449" s="65"/>
      <c r="W449" s="65"/>
      <c r="X449" s="65"/>
      <c r="Y449" s="46"/>
      <c r="Z449" s="46"/>
      <c r="AA449" s="46"/>
      <c r="AB449" s="46"/>
      <c r="AC449" s="46"/>
      <c r="AD449" s="46"/>
      <c r="AE449" s="46"/>
      <c r="AF449" s="46"/>
      <c r="AG449" s="46"/>
      <c r="AH449" s="46"/>
      <c r="AI449" s="46"/>
      <c r="AJ449" s="46"/>
      <c r="AK449" s="46"/>
      <c r="AL449" s="46"/>
      <c r="AM449" s="46"/>
    </row>
    <row r="450" spans="1:39" ht="15" customHeight="1">
      <c r="A450" s="73"/>
      <c r="B450" s="73"/>
      <c r="C450" s="73"/>
      <c r="D450" s="65"/>
      <c r="E450" s="65"/>
      <c r="F450" s="65"/>
      <c r="G450" s="65"/>
      <c r="H450" s="65"/>
      <c r="I450" s="65"/>
      <c r="J450" s="65"/>
      <c r="K450" s="65"/>
      <c r="L450" s="65"/>
      <c r="M450" s="65"/>
      <c r="N450" s="65"/>
      <c r="O450" s="65"/>
      <c r="P450" s="65"/>
      <c r="Q450" s="65"/>
      <c r="R450" s="65"/>
      <c r="S450" s="65"/>
      <c r="T450" s="65"/>
      <c r="U450" s="65"/>
      <c r="V450" s="65"/>
      <c r="W450" s="65"/>
      <c r="X450" s="65"/>
      <c r="Y450" s="46"/>
      <c r="Z450" s="46"/>
      <c r="AA450" s="46"/>
      <c r="AB450" s="46"/>
      <c r="AC450" s="46"/>
      <c r="AD450" s="46"/>
      <c r="AE450" s="46"/>
      <c r="AF450" s="46"/>
      <c r="AG450" s="46"/>
      <c r="AH450" s="46"/>
      <c r="AI450" s="46"/>
      <c r="AJ450" s="46"/>
      <c r="AK450" s="46"/>
      <c r="AL450" s="46"/>
      <c r="AM450" s="46"/>
    </row>
    <row r="451" spans="1:39" ht="15" customHeight="1">
      <c r="A451" s="73"/>
      <c r="B451" s="73"/>
      <c r="C451" s="73"/>
      <c r="D451" s="65"/>
      <c r="E451" s="65"/>
      <c r="F451" s="65"/>
      <c r="G451" s="65"/>
      <c r="H451" s="65"/>
      <c r="I451" s="65"/>
      <c r="J451" s="65"/>
      <c r="K451" s="65"/>
      <c r="L451" s="65"/>
      <c r="M451" s="65"/>
      <c r="N451" s="65"/>
      <c r="O451" s="65"/>
      <c r="P451" s="65"/>
      <c r="Q451" s="65"/>
      <c r="R451" s="65"/>
      <c r="S451" s="65"/>
      <c r="T451" s="65"/>
      <c r="U451" s="65"/>
      <c r="V451" s="65"/>
      <c r="W451" s="65"/>
      <c r="X451" s="65"/>
      <c r="Y451" s="46"/>
      <c r="Z451" s="46"/>
      <c r="AA451" s="46"/>
      <c r="AB451" s="46"/>
      <c r="AC451" s="46"/>
      <c r="AD451" s="46"/>
      <c r="AE451" s="46"/>
      <c r="AF451" s="46"/>
      <c r="AG451" s="46"/>
      <c r="AH451" s="46"/>
      <c r="AI451" s="46"/>
      <c r="AJ451" s="46"/>
      <c r="AK451" s="46"/>
      <c r="AL451" s="46"/>
      <c r="AM451" s="46"/>
    </row>
    <row r="452" spans="1:39" ht="15" customHeight="1">
      <c r="A452" s="73"/>
      <c r="B452" s="73"/>
      <c r="C452" s="73"/>
      <c r="D452" s="65"/>
      <c r="E452" s="65"/>
      <c r="F452" s="65"/>
      <c r="G452" s="65"/>
      <c r="H452" s="65"/>
      <c r="I452" s="65"/>
      <c r="J452" s="65"/>
      <c r="K452" s="65"/>
      <c r="L452" s="65"/>
      <c r="M452" s="65"/>
      <c r="N452" s="65"/>
      <c r="O452" s="65"/>
      <c r="P452" s="65"/>
      <c r="Q452" s="65"/>
      <c r="R452" s="65"/>
      <c r="S452" s="65"/>
      <c r="T452" s="65"/>
      <c r="U452" s="65"/>
      <c r="V452" s="65"/>
      <c r="W452" s="65"/>
      <c r="X452" s="65"/>
      <c r="Y452" s="46"/>
      <c r="Z452" s="46"/>
      <c r="AA452" s="46"/>
      <c r="AB452" s="46"/>
      <c r="AC452" s="46"/>
      <c r="AD452" s="46"/>
      <c r="AE452" s="46"/>
      <c r="AF452" s="46"/>
      <c r="AG452" s="46"/>
      <c r="AH452" s="46"/>
      <c r="AI452" s="46"/>
      <c r="AJ452" s="46"/>
      <c r="AK452" s="46"/>
      <c r="AL452" s="46"/>
      <c r="AM452" s="46"/>
    </row>
    <row r="453" spans="1:39" ht="15" customHeight="1">
      <c r="A453" s="73"/>
      <c r="B453" s="73"/>
      <c r="C453" s="73"/>
      <c r="D453" s="65"/>
      <c r="E453" s="65"/>
      <c r="F453" s="65"/>
      <c r="G453" s="65"/>
      <c r="H453" s="65"/>
      <c r="I453" s="65"/>
      <c r="J453" s="65"/>
      <c r="K453" s="65"/>
      <c r="L453" s="65"/>
      <c r="M453" s="65"/>
      <c r="N453" s="65"/>
      <c r="O453" s="65"/>
      <c r="P453" s="65"/>
      <c r="Q453" s="65"/>
      <c r="R453" s="65"/>
      <c r="S453" s="65"/>
      <c r="T453" s="65"/>
      <c r="U453" s="65"/>
      <c r="V453" s="65"/>
      <c r="W453" s="65"/>
      <c r="X453" s="65"/>
      <c r="Y453" s="46"/>
      <c r="Z453" s="46"/>
      <c r="AA453" s="46"/>
      <c r="AB453" s="46"/>
      <c r="AC453" s="46"/>
      <c r="AD453" s="46"/>
      <c r="AE453" s="46"/>
      <c r="AF453" s="46"/>
      <c r="AG453" s="46"/>
      <c r="AH453" s="46"/>
      <c r="AI453" s="46"/>
      <c r="AJ453" s="46"/>
      <c r="AK453" s="46"/>
      <c r="AL453" s="46"/>
      <c r="AM453" s="46"/>
    </row>
    <row r="454" spans="1:39" ht="15" customHeight="1">
      <c r="A454" s="73"/>
      <c r="B454" s="73"/>
      <c r="C454" s="73"/>
      <c r="D454" s="65"/>
      <c r="E454" s="65"/>
      <c r="F454" s="65"/>
      <c r="G454" s="65"/>
      <c r="H454" s="65"/>
      <c r="I454" s="65"/>
      <c r="J454" s="65"/>
      <c r="K454" s="65"/>
      <c r="L454" s="65"/>
      <c r="M454" s="65"/>
      <c r="N454" s="65"/>
      <c r="O454" s="65"/>
      <c r="P454" s="65"/>
      <c r="Q454" s="65"/>
      <c r="R454" s="65"/>
      <c r="S454" s="65"/>
      <c r="T454" s="65"/>
      <c r="U454" s="65"/>
      <c r="V454" s="65"/>
      <c r="W454" s="65"/>
      <c r="X454" s="65"/>
      <c r="Y454" s="46"/>
      <c r="Z454" s="46"/>
      <c r="AA454" s="46"/>
      <c r="AB454" s="46"/>
      <c r="AC454" s="46"/>
      <c r="AD454" s="46"/>
      <c r="AE454" s="46"/>
      <c r="AF454" s="46"/>
      <c r="AG454" s="46"/>
      <c r="AH454" s="46"/>
      <c r="AI454" s="46"/>
      <c r="AJ454" s="46"/>
      <c r="AK454" s="46"/>
      <c r="AL454" s="46"/>
      <c r="AM454" s="46"/>
    </row>
    <row r="455" spans="1:39" ht="15" customHeight="1">
      <c r="A455" s="73"/>
      <c r="B455" s="73"/>
      <c r="C455" s="73"/>
      <c r="D455" s="65"/>
      <c r="E455" s="65"/>
      <c r="F455" s="65"/>
      <c r="G455" s="65"/>
      <c r="H455" s="65"/>
      <c r="I455" s="65"/>
      <c r="J455" s="65"/>
      <c r="K455" s="65"/>
      <c r="L455" s="65"/>
      <c r="M455" s="65"/>
      <c r="N455" s="65"/>
      <c r="O455" s="65"/>
      <c r="P455" s="65"/>
      <c r="Q455" s="65"/>
      <c r="R455" s="65"/>
      <c r="S455" s="65"/>
      <c r="T455" s="65"/>
      <c r="U455" s="65"/>
      <c r="V455" s="65"/>
      <c r="W455" s="65"/>
      <c r="X455" s="65"/>
      <c r="Y455" s="46"/>
      <c r="Z455" s="46"/>
      <c r="AA455" s="46"/>
      <c r="AB455" s="46"/>
      <c r="AC455" s="46"/>
      <c r="AD455" s="46"/>
      <c r="AE455" s="46"/>
      <c r="AF455" s="46"/>
      <c r="AG455" s="46"/>
      <c r="AH455" s="46"/>
      <c r="AI455" s="46"/>
      <c r="AJ455" s="46"/>
      <c r="AK455" s="46"/>
      <c r="AL455" s="46"/>
      <c r="AM455" s="46"/>
    </row>
    <row r="456" spans="1:39" ht="15" customHeight="1">
      <c r="A456" s="73"/>
      <c r="B456" s="73"/>
      <c r="C456" s="73"/>
      <c r="D456" s="65"/>
      <c r="E456" s="65"/>
      <c r="F456" s="65"/>
      <c r="G456" s="65"/>
      <c r="H456" s="65"/>
      <c r="I456" s="65"/>
      <c r="J456" s="65"/>
      <c r="K456" s="65"/>
      <c r="L456" s="65"/>
      <c r="M456" s="65"/>
      <c r="N456" s="65"/>
      <c r="O456" s="65"/>
      <c r="P456" s="65"/>
      <c r="Q456" s="65"/>
      <c r="R456" s="65"/>
      <c r="S456" s="65"/>
      <c r="T456" s="65"/>
      <c r="U456" s="65"/>
      <c r="V456" s="65"/>
      <c r="W456" s="65"/>
      <c r="X456" s="65"/>
      <c r="Y456" s="46"/>
      <c r="Z456" s="46"/>
      <c r="AA456" s="46"/>
      <c r="AB456" s="46"/>
      <c r="AC456" s="46"/>
      <c r="AD456" s="46"/>
      <c r="AE456" s="46"/>
      <c r="AF456" s="46"/>
      <c r="AG456" s="46"/>
      <c r="AH456" s="46"/>
      <c r="AI456" s="46"/>
      <c r="AJ456" s="46"/>
      <c r="AK456" s="46"/>
      <c r="AL456" s="46"/>
      <c r="AM456" s="46"/>
    </row>
    <row r="457" spans="1:39" ht="15" customHeight="1">
      <c r="A457" s="73"/>
      <c r="B457" s="73"/>
      <c r="C457" s="73"/>
      <c r="D457" s="65"/>
      <c r="E457" s="65"/>
      <c r="F457" s="65"/>
      <c r="G457" s="65"/>
      <c r="H457" s="65"/>
      <c r="I457" s="65"/>
      <c r="J457" s="65"/>
      <c r="K457" s="65"/>
      <c r="L457" s="65"/>
      <c r="M457" s="65"/>
      <c r="N457" s="65"/>
      <c r="O457" s="65"/>
      <c r="P457" s="65"/>
      <c r="Q457" s="65"/>
      <c r="R457" s="65"/>
      <c r="S457" s="65"/>
      <c r="T457" s="65"/>
      <c r="U457" s="65"/>
      <c r="V457" s="65"/>
      <c r="W457" s="65"/>
      <c r="X457" s="65"/>
      <c r="Y457" s="46"/>
      <c r="Z457" s="46"/>
      <c r="AA457" s="46"/>
      <c r="AB457" s="46"/>
      <c r="AC457" s="46"/>
      <c r="AD457" s="46"/>
      <c r="AE457" s="46"/>
      <c r="AF457" s="46"/>
      <c r="AG457" s="46"/>
      <c r="AH457" s="46"/>
      <c r="AI457" s="46"/>
      <c r="AJ457" s="46"/>
      <c r="AK457" s="46"/>
      <c r="AL457" s="46"/>
      <c r="AM457" s="46"/>
    </row>
    <row r="458" spans="1:39" ht="15" customHeight="1">
      <c r="A458" s="73"/>
      <c r="B458" s="73"/>
      <c r="C458" s="73"/>
      <c r="D458" s="65"/>
      <c r="E458" s="65"/>
      <c r="F458" s="65"/>
      <c r="G458" s="65"/>
      <c r="H458" s="65"/>
      <c r="I458" s="65"/>
      <c r="J458" s="65"/>
      <c r="K458" s="65"/>
      <c r="L458" s="65"/>
      <c r="M458" s="65"/>
      <c r="N458" s="65"/>
      <c r="O458" s="65"/>
      <c r="P458" s="65"/>
      <c r="Q458" s="65"/>
      <c r="R458" s="65"/>
      <c r="S458" s="65"/>
      <c r="T458" s="65"/>
      <c r="U458" s="65"/>
      <c r="V458" s="65"/>
      <c r="W458" s="65"/>
      <c r="X458" s="65"/>
      <c r="Y458" s="46"/>
      <c r="Z458" s="46"/>
      <c r="AA458" s="46"/>
      <c r="AB458" s="46"/>
      <c r="AC458" s="46"/>
      <c r="AD458" s="46"/>
      <c r="AE458" s="46"/>
      <c r="AF458" s="46"/>
      <c r="AG458" s="46"/>
      <c r="AH458" s="46"/>
      <c r="AI458" s="46"/>
      <c r="AJ458" s="46"/>
      <c r="AK458" s="46"/>
      <c r="AL458" s="46"/>
      <c r="AM458" s="46"/>
    </row>
    <row r="459" spans="1:39" ht="15" customHeight="1">
      <c r="A459" s="73"/>
      <c r="B459" s="73"/>
      <c r="C459" s="73"/>
      <c r="D459" s="65"/>
      <c r="E459" s="65"/>
      <c r="F459" s="65"/>
      <c r="G459" s="65"/>
      <c r="H459" s="65"/>
      <c r="I459" s="65"/>
      <c r="J459" s="65"/>
      <c r="K459" s="65"/>
      <c r="L459" s="65"/>
      <c r="M459" s="65"/>
      <c r="N459" s="65"/>
      <c r="O459" s="65"/>
      <c r="P459" s="65"/>
      <c r="Q459" s="65"/>
      <c r="R459" s="65"/>
      <c r="S459" s="65"/>
      <c r="T459" s="65"/>
      <c r="U459" s="65"/>
      <c r="V459" s="65"/>
      <c r="W459" s="65"/>
      <c r="X459" s="65"/>
      <c r="Y459" s="46"/>
      <c r="Z459" s="46"/>
      <c r="AA459" s="46"/>
      <c r="AB459" s="46"/>
      <c r="AC459" s="46"/>
      <c r="AD459" s="46"/>
      <c r="AE459" s="46"/>
      <c r="AF459" s="46"/>
      <c r="AG459" s="46"/>
      <c r="AH459" s="46"/>
      <c r="AI459" s="46"/>
      <c r="AJ459" s="46"/>
      <c r="AK459" s="46"/>
      <c r="AL459" s="46"/>
      <c r="AM459" s="46"/>
    </row>
    <row r="460" spans="1:39" ht="15" customHeight="1">
      <c r="A460" s="73"/>
      <c r="B460" s="73"/>
      <c r="C460" s="73"/>
      <c r="D460" s="65"/>
      <c r="E460" s="65"/>
      <c r="F460" s="65"/>
      <c r="G460" s="65"/>
      <c r="H460" s="65"/>
      <c r="I460" s="65"/>
      <c r="J460" s="65"/>
      <c r="K460" s="65"/>
      <c r="L460" s="65"/>
      <c r="M460" s="65"/>
      <c r="N460" s="65"/>
      <c r="O460" s="65"/>
      <c r="P460" s="65"/>
      <c r="Q460" s="65"/>
      <c r="R460" s="65"/>
      <c r="S460" s="65"/>
      <c r="T460" s="65"/>
      <c r="U460" s="65"/>
      <c r="V460" s="65"/>
      <c r="W460" s="65"/>
      <c r="X460" s="65"/>
      <c r="Y460" s="46"/>
      <c r="Z460" s="46"/>
      <c r="AA460" s="46"/>
      <c r="AB460" s="46"/>
      <c r="AC460" s="46"/>
      <c r="AD460" s="46"/>
      <c r="AE460" s="46"/>
      <c r="AF460" s="46"/>
      <c r="AG460" s="46"/>
      <c r="AH460" s="46"/>
      <c r="AI460" s="46"/>
      <c r="AJ460" s="46"/>
      <c r="AK460" s="46"/>
      <c r="AL460" s="46"/>
      <c r="AM460" s="46"/>
    </row>
    <row r="461" spans="1:39" ht="15" customHeight="1">
      <c r="A461" s="73"/>
      <c r="B461" s="73"/>
      <c r="C461" s="73"/>
      <c r="D461" s="65"/>
      <c r="E461" s="65"/>
      <c r="F461" s="65"/>
      <c r="G461" s="65"/>
      <c r="H461" s="65"/>
      <c r="I461" s="65"/>
      <c r="J461" s="65"/>
      <c r="K461" s="65"/>
      <c r="L461" s="65"/>
      <c r="M461" s="65"/>
      <c r="N461" s="65"/>
      <c r="O461" s="65"/>
      <c r="P461" s="65"/>
      <c r="Q461" s="65"/>
      <c r="R461" s="65"/>
      <c r="S461" s="65"/>
      <c r="T461" s="65"/>
      <c r="U461" s="65"/>
      <c r="V461" s="65"/>
      <c r="W461" s="65"/>
      <c r="X461" s="65"/>
      <c r="Y461" s="46"/>
      <c r="Z461" s="46"/>
      <c r="AA461" s="46"/>
      <c r="AB461" s="46"/>
      <c r="AC461" s="46"/>
      <c r="AD461" s="46"/>
      <c r="AE461" s="46"/>
      <c r="AF461" s="46"/>
      <c r="AG461" s="46"/>
      <c r="AH461" s="46"/>
      <c r="AI461" s="46"/>
      <c r="AJ461" s="46"/>
      <c r="AK461" s="46"/>
      <c r="AL461" s="46"/>
      <c r="AM461" s="46"/>
    </row>
    <row r="462" spans="1:39" ht="15" customHeight="1">
      <c r="A462" s="73"/>
      <c r="B462" s="73"/>
      <c r="C462" s="73"/>
      <c r="D462" s="65"/>
      <c r="E462" s="65"/>
      <c r="F462" s="65"/>
      <c r="G462" s="65"/>
      <c r="H462" s="65"/>
      <c r="I462" s="65"/>
      <c r="J462" s="65"/>
      <c r="K462" s="65"/>
      <c r="L462" s="65"/>
      <c r="M462" s="65"/>
      <c r="N462" s="65"/>
      <c r="O462" s="65"/>
      <c r="P462" s="65"/>
      <c r="Q462" s="65"/>
      <c r="R462" s="65"/>
      <c r="S462" s="65"/>
      <c r="T462" s="65"/>
      <c r="U462" s="65"/>
      <c r="V462" s="65"/>
      <c r="W462" s="65"/>
      <c r="X462" s="65"/>
      <c r="Y462" s="46"/>
      <c r="Z462" s="46"/>
      <c r="AA462" s="46"/>
      <c r="AB462" s="46"/>
      <c r="AC462" s="46"/>
      <c r="AD462" s="46"/>
      <c r="AE462" s="46"/>
      <c r="AF462" s="46"/>
      <c r="AG462" s="46"/>
      <c r="AH462" s="46"/>
      <c r="AI462" s="46"/>
      <c r="AJ462" s="46"/>
      <c r="AK462" s="46"/>
      <c r="AL462" s="46"/>
      <c r="AM462" s="46"/>
    </row>
    <row r="463" spans="1:39" ht="15" customHeight="1">
      <c r="A463" s="73"/>
      <c r="B463" s="73"/>
      <c r="C463" s="73"/>
      <c r="D463" s="65"/>
      <c r="E463" s="65"/>
      <c r="F463" s="65"/>
      <c r="G463" s="65"/>
      <c r="H463" s="65"/>
      <c r="I463" s="65"/>
      <c r="J463" s="65"/>
      <c r="K463" s="65"/>
      <c r="L463" s="65"/>
      <c r="M463" s="65"/>
      <c r="N463" s="65"/>
      <c r="O463" s="65"/>
      <c r="P463" s="65"/>
      <c r="Q463" s="65"/>
      <c r="R463" s="65"/>
      <c r="S463" s="65"/>
      <c r="T463" s="65"/>
      <c r="U463" s="65"/>
      <c r="V463" s="65"/>
      <c r="W463" s="65"/>
      <c r="X463" s="65"/>
      <c r="Y463" s="46"/>
      <c r="Z463" s="46"/>
      <c r="AA463" s="46"/>
      <c r="AB463" s="46"/>
      <c r="AC463" s="46"/>
      <c r="AD463" s="46"/>
      <c r="AE463" s="46"/>
      <c r="AF463" s="46"/>
      <c r="AG463" s="46"/>
      <c r="AH463" s="46"/>
      <c r="AI463" s="46"/>
      <c r="AJ463" s="46"/>
      <c r="AK463" s="46"/>
      <c r="AL463" s="46"/>
      <c r="AM463" s="46"/>
    </row>
    <row r="464" spans="1:39" ht="15" customHeight="1">
      <c r="A464" s="73"/>
      <c r="B464" s="73"/>
      <c r="C464" s="73"/>
      <c r="D464" s="65"/>
      <c r="E464" s="65"/>
      <c r="F464" s="65"/>
      <c r="G464" s="65"/>
      <c r="H464" s="65"/>
      <c r="I464" s="65"/>
      <c r="J464" s="65"/>
      <c r="K464" s="65"/>
      <c r="L464" s="65"/>
      <c r="M464" s="65"/>
      <c r="N464" s="65"/>
      <c r="O464" s="65"/>
      <c r="P464" s="65"/>
      <c r="Q464" s="65"/>
      <c r="R464" s="65"/>
      <c r="S464" s="65"/>
      <c r="T464" s="65"/>
      <c r="U464" s="65"/>
      <c r="V464" s="65"/>
      <c r="W464" s="65"/>
      <c r="X464" s="65"/>
      <c r="Y464" s="46"/>
      <c r="Z464" s="46"/>
      <c r="AA464" s="46"/>
      <c r="AB464" s="46"/>
      <c r="AC464" s="46"/>
      <c r="AD464" s="46"/>
      <c r="AE464" s="46"/>
      <c r="AF464" s="46"/>
      <c r="AG464" s="46"/>
      <c r="AH464" s="46"/>
      <c r="AI464" s="46"/>
      <c r="AJ464" s="46"/>
      <c r="AK464" s="46"/>
      <c r="AL464" s="46"/>
      <c r="AM464" s="46"/>
    </row>
    <row r="465" spans="1:39" ht="15" customHeight="1">
      <c r="A465" s="73"/>
      <c r="B465" s="73"/>
      <c r="C465" s="73"/>
      <c r="D465" s="65"/>
      <c r="E465" s="65"/>
      <c r="F465" s="65"/>
      <c r="G465" s="65"/>
      <c r="H465" s="65"/>
      <c r="I465" s="65"/>
      <c r="J465" s="65"/>
      <c r="K465" s="65"/>
      <c r="L465" s="65"/>
      <c r="M465" s="65"/>
      <c r="N465" s="65"/>
      <c r="O465" s="65"/>
      <c r="P465" s="65"/>
      <c r="Q465" s="65"/>
      <c r="R465" s="65"/>
      <c r="S465" s="65"/>
      <c r="T465" s="65"/>
      <c r="U465" s="65"/>
      <c r="V465" s="65"/>
      <c r="W465" s="65"/>
      <c r="X465" s="65"/>
      <c r="Y465" s="46"/>
      <c r="Z465" s="46"/>
      <c r="AA465" s="46"/>
      <c r="AB465" s="46"/>
      <c r="AC465" s="46"/>
      <c r="AD465" s="46"/>
      <c r="AE465" s="46"/>
      <c r="AF465" s="46"/>
      <c r="AG465" s="46"/>
      <c r="AH465" s="46"/>
      <c r="AI465" s="46"/>
      <c r="AJ465" s="46"/>
      <c r="AK465" s="46"/>
      <c r="AL465" s="46"/>
      <c r="AM465" s="46"/>
    </row>
    <row r="466" spans="1:39" ht="15" customHeight="1">
      <c r="A466" s="73"/>
      <c r="B466" s="73"/>
      <c r="C466" s="73"/>
      <c r="D466" s="65"/>
      <c r="E466" s="65"/>
      <c r="F466" s="65"/>
      <c r="G466" s="65"/>
      <c r="H466" s="65"/>
      <c r="I466" s="65"/>
      <c r="J466" s="65"/>
      <c r="K466" s="65"/>
      <c r="L466" s="65"/>
      <c r="M466" s="65"/>
      <c r="N466" s="65"/>
      <c r="O466" s="65"/>
      <c r="P466" s="65"/>
      <c r="Q466" s="65"/>
      <c r="R466" s="65"/>
      <c r="S466" s="65"/>
      <c r="T466" s="65"/>
      <c r="U466" s="65"/>
      <c r="V466" s="65"/>
      <c r="W466" s="65"/>
      <c r="X466" s="65"/>
      <c r="Y466" s="46"/>
      <c r="Z466" s="46"/>
      <c r="AA466" s="46"/>
      <c r="AB466" s="46"/>
      <c r="AC466" s="46"/>
      <c r="AD466" s="46"/>
      <c r="AE466" s="46"/>
      <c r="AF466" s="46"/>
      <c r="AG466" s="46"/>
      <c r="AH466" s="46"/>
      <c r="AI466" s="46"/>
      <c r="AJ466" s="46"/>
      <c r="AK466" s="46"/>
      <c r="AL466" s="46"/>
      <c r="AM466" s="46"/>
    </row>
    <row r="467" spans="1:39" ht="15" customHeight="1">
      <c r="A467" s="73"/>
      <c r="B467" s="73"/>
      <c r="C467" s="73"/>
      <c r="D467" s="65"/>
      <c r="E467" s="65"/>
      <c r="F467" s="65"/>
      <c r="G467" s="65"/>
      <c r="H467" s="65"/>
      <c r="I467" s="65"/>
      <c r="J467" s="65"/>
      <c r="K467" s="65"/>
      <c r="L467" s="65"/>
      <c r="M467" s="65"/>
      <c r="N467" s="65"/>
      <c r="O467" s="65"/>
      <c r="P467" s="65"/>
      <c r="Q467" s="65"/>
      <c r="R467" s="65"/>
      <c r="S467" s="65"/>
      <c r="T467" s="65"/>
      <c r="U467" s="65"/>
      <c r="V467" s="65"/>
      <c r="W467" s="65"/>
      <c r="X467" s="65"/>
      <c r="Y467" s="46"/>
      <c r="Z467" s="46"/>
      <c r="AA467" s="46"/>
      <c r="AB467" s="46"/>
      <c r="AC467" s="46"/>
      <c r="AD467" s="46"/>
      <c r="AE467" s="46"/>
      <c r="AF467" s="46"/>
      <c r="AG467" s="46"/>
      <c r="AH467" s="46"/>
      <c r="AI467" s="46"/>
      <c r="AJ467" s="46"/>
      <c r="AK467" s="46"/>
      <c r="AL467" s="46"/>
      <c r="AM467" s="46"/>
    </row>
    <row r="468" spans="1:39" ht="15" customHeight="1">
      <c r="A468" s="73"/>
      <c r="B468" s="73"/>
      <c r="C468" s="73"/>
      <c r="D468" s="65"/>
      <c r="E468" s="65"/>
      <c r="F468" s="65"/>
      <c r="G468" s="65"/>
      <c r="H468" s="65"/>
      <c r="I468" s="65"/>
      <c r="J468" s="65"/>
      <c r="K468" s="65"/>
      <c r="L468" s="65"/>
      <c r="M468" s="65"/>
      <c r="N468" s="65"/>
      <c r="O468" s="65"/>
      <c r="P468" s="65"/>
      <c r="Q468" s="65"/>
      <c r="R468" s="65"/>
      <c r="S468" s="65"/>
      <c r="T468" s="65"/>
      <c r="U468" s="65"/>
      <c r="V468" s="65"/>
      <c r="W468" s="65"/>
      <c r="X468" s="65"/>
      <c r="Y468" s="46"/>
      <c r="Z468" s="46"/>
      <c r="AA468" s="46"/>
      <c r="AB468" s="46"/>
      <c r="AC468" s="46"/>
      <c r="AD468" s="46"/>
      <c r="AE468" s="46"/>
      <c r="AF468" s="46"/>
      <c r="AG468" s="46"/>
      <c r="AH468" s="46"/>
      <c r="AI468" s="46"/>
      <c r="AJ468" s="46"/>
      <c r="AK468" s="46"/>
      <c r="AL468" s="46"/>
      <c r="AM468" s="46"/>
    </row>
    <row r="469" spans="1:39" ht="15" customHeight="1">
      <c r="A469" s="73"/>
      <c r="B469" s="73"/>
      <c r="C469" s="73"/>
      <c r="D469" s="65"/>
      <c r="E469" s="65"/>
      <c r="F469" s="65"/>
      <c r="G469" s="65"/>
      <c r="H469" s="65"/>
      <c r="I469" s="65"/>
      <c r="J469" s="65"/>
      <c r="K469" s="65"/>
      <c r="L469" s="65"/>
      <c r="M469" s="65"/>
      <c r="N469" s="65"/>
      <c r="O469" s="65"/>
      <c r="P469" s="65"/>
      <c r="Q469" s="65"/>
      <c r="R469" s="65"/>
      <c r="S469" s="65"/>
      <c r="T469" s="65"/>
      <c r="U469" s="65"/>
      <c r="V469" s="65"/>
      <c r="W469" s="65"/>
      <c r="X469" s="65"/>
      <c r="Y469" s="46"/>
      <c r="Z469" s="46"/>
      <c r="AA469" s="46"/>
      <c r="AB469" s="46"/>
      <c r="AC469" s="46"/>
      <c r="AD469" s="46"/>
      <c r="AE469" s="46"/>
      <c r="AF469" s="46"/>
      <c r="AG469" s="46"/>
      <c r="AH469" s="46"/>
      <c r="AI469" s="46"/>
      <c r="AJ469" s="46"/>
      <c r="AK469" s="46"/>
      <c r="AL469" s="46"/>
      <c r="AM469" s="46"/>
    </row>
    <row r="470" spans="1:39" ht="15" customHeight="1">
      <c r="A470" s="73"/>
      <c r="B470" s="73"/>
      <c r="C470" s="73"/>
      <c r="D470" s="65"/>
      <c r="E470" s="65"/>
      <c r="F470" s="65"/>
      <c r="G470" s="65"/>
      <c r="H470" s="65"/>
      <c r="I470" s="65"/>
      <c r="J470" s="65"/>
      <c r="K470" s="65"/>
      <c r="L470" s="65"/>
      <c r="M470" s="65"/>
      <c r="N470" s="65"/>
      <c r="O470" s="65"/>
      <c r="P470" s="65"/>
      <c r="Q470" s="65"/>
      <c r="R470" s="65"/>
      <c r="S470" s="65"/>
      <c r="T470" s="65"/>
      <c r="U470" s="65"/>
      <c r="V470" s="65"/>
      <c r="W470" s="65"/>
      <c r="X470" s="65"/>
      <c r="Y470" s="46"/>
      <c r="Z470" s="46"/>
      <c r="AA470" s="46"/>
      <c r="AB470" s="46"/>
      <c r="AC470" s="46"/>
      <c r="AD470" s="46"/>
      <c r="AE470" s="46"/>
      <c r="AF470" s="46"/>
      <c r="AG470" s="46"/>
      <c r="AH470" s="46"/>
      <c r="AI470" s="46"/>
      <c r="AJ470" s="46"/>
      <c r="AK470" s="46"/>
      <c r="AL470" s="46"/>
      <c r="AM470" s="46"/>
    </row>
    <row r="471" spans="1:39" ht="15" customHeight="1">
      <c r="A471" s="73"/>
      <c r="B471" s="73"/>
      <c r="C471" s="73"/>
      <c r="D471" s="65"/>
      <c r="E471" s="65"/>
      <c r="F471" s="65"/>
      <c r="G471" s="65"/>
      <c r="H471" s="65"/>
      <c r="I471" s="65"/>
      <c r="J471" s="65"/>
      <c r="K471" s="65"/>
      <c r="L471" s="65"/>
      <c r="M471" s="65"/>
      <c r="N471" s="65"/>
      <c r="O471" s="65"/>
      <c r="P471" s="65"/>
      <c r="Q471" s="65"/>
      <c r="R471" s="65"/>
      <c r="S471" s="65"/>
      <c r="T471" s="65"/>
      <c r="U471" s="65"/>
      <c r="V471" s="65"/>
      <c r="W471" s="65"/>
      <c r="X471" s="65"/>
      <c r="Y471" s="46"/>
      <c r="Z471" s="46"/>
      <c r="AA471" s="46"/>
      <c r="AB471" s="46"/>
      <c r="AC471" s="46"/>
      <c r="AD471" s="46"/>
      <c r="AE471" s="46"/>
      <c r="AF471" s="46"/>
      <c r="AG471" s="46"/>
      <c r="AH471" s="46"/>
      <c r="AI471" s="46"/>
      <c r="AJ471" s="46"/>
      <c r="AK471" s="46"/>
      <c r="AL471" s="46"/>
      <c r="AM471" s="46"/>
    </row>
    <row r="472" spans="1:39" ht="15" customHeight="1">
      <c r="A472" s="73"/>
      <c r="B472" s="73"/>
      <c r="C472" s="73"/>
      <c r="D472" s="65"/>
      <c r="E472" s="65"/>
      <c r="F472" s="65"/>
      <c r="G472" s="65"/>
      <c r="H472" s="65"/>
      <c r="I472" s="65"/>
      <c r="J472" s="65"/>
      <c r="K472" s="65"/>
      <c r="L472" s="65"/>
      <c r="M472" s="65"/>
      <c r="N472" s="65"/>
      <c r="O472" s="65"/>
      <c r="P472" s="65"/>
      <c r="Q472" s="65"/>
      <c r="R472" s="65"/>
      <c r="S472" s="65"/>
      <c r="T472" s="65"/>
      <c r="U472" s="65"/>
      <c r="V472" s="65"/>
      <c r="W472" s="65"/>
      <c r="X472" s="65"/>
      <c r="Y472" s="46"/>
      <c r="Z472" s="46"/>
      <c r="AA472" s="46"/>
      <c r="AB472" s="46"/>
      <c r="AC472" s="46"/>
      <c r="AD472" s="46"/>
      <c r="AE472" s="46"/>
      <c r="AF472" s="46"/>
      <c r="AG472" s="46"/>
      <c r="AH472" s="46"/>
      <c r="AI472" s="46"/>
      <c r="AJ472" s="46"/>
      <c r="AK472" s="46"/>
      <c r="AL472" s="46"/>
      <c r="AM472" s="46"/>
    </row>
    <row r="473" spans="1:39" ht="15" customHeight="1">
      <c r="A473" s="73"/>
      <c r="B473" s="73"/>
      <c r="C473" s="73"/>
      <c r="D473" s="65"/>
      <c r="E473" s="65"/>
      <c r="F473" s="65"/>
      <c r="G473" s="65"/>
      <c r="H473" s="65"/>
      <c r="I473" s="65"/>
      <c r="J473" s="65"/>
      <c r="K473" s="65"/>
      <c r="L473" s="65"/>
      <c r="M473" s="65"/>
      <c r="N473" s="65"/>
      <c r="O473" s="65"/>
      <c r="P473" s="65"/>
      <c r="Q473" s="65"/>
      <c r="R473" s="65"/>
      <c r="S473" s="65"/>
      <c r="T473" s="65"/>
      <c r="U473" s="65"/>
      <c r="V473" s="65"/>
      <c r="W473" s="65"/>
      <c r="X473" s="65"/>
      <c r="Y473" s="46"/>
      <c r="Z473" s="46"/>
      <c r="AA473" s="46"/>
      <c r="AB473" s="46"/>
      <c r="AC473" s="46"/>
      <c r="AD473" s="46"/>
      <c r="AE473" s="46"/>
      <c r="AF473" s="46"/>
      <c r="AG473" s="46"/>
      <c r="AH473" s="46"/>
      <c r="AI473" s="46"/>
      <c r="AJ473" s="46"/>
      <c r="AK473" s="46"/>
      <c r="AL473" s="46"/>
      <c r="AM473" s="46"/>
    </row>
    <row r="474" spans="1:39" ht="15" customHeight="1">
      <c r="A474" s="73"/>
      <c r="B474" s="73"/>
      <c r="C474" s="73"/>
      <c r="D474" s="65"/>
      <c r="E474" s="65"/>
      <c r="F474" s="65"/>
      <c r="G474" s="65"/>
      <c r="H474" s="65"/>
      <c r="I474" s="65"/>
      <c r="J474" s="65"/>
      <c r="K474" s="65"/>
      <c r="L474" s="65"/>
      <c r="M474" s="65"/>
      <c r="N474" s="65"/>
      <c r="O474" s="65"/>
      <c r="P474" s="65"/>
      <c r="Q474" s="65"/>
      <c r="R474" s="65"/>
      <c r="S474" s="65"/>
      <c r="T474" s="65"/>
      <c r="U474" s="65"/>
      <c r="V474" s="65"/>
      <c r="W474" s="65"/>
      <c r="X474" s="65"/>
      <c r="Y474" s="46"/>
      <c r="Z474" s="46"/>
      <c r="AA474" s="46"/>
      <c r="AB474" s="46"/>
      <c r="AC474" s="46"/>
      <c r="AD474" s="46"/>
      <c r="AE474" s="46"/>
      <c r="AF474" s="46"/>
      <c r="AG474" s="46"/>
      <c r="AH474" s="46"/>
      <c r="AI474" s="46"/>
      <c r="AJ474" s="46"/>
      <c r="AK474" s="46"/>
      <c r="AL474" s="46"/>
      <c r="AM474" s="46"/>
    </row>
    <row r="475" spans="1:39" ht="15" customHeight="1">
      <c r="A475" s="73"/>
      <c r="B475" s="73"/>
      <c r="C475" s="73"/>
      <c r="D475" s="65"/>
      <c r="E475" s="65"/>
      <c r="F475" s="65"/>
      <c r="G475" s="65"/>
      <c r="H475" s="65"/>
      <c r="I475" s="65"/>
      <c r="J475" s="65"/>
      <c r="K475" s="65"/>
      <c r="L475" s="65"/>
      <c r="M475" s="65"/>
      <c r="N475" s="65"/>
      <c r="O475" s="65"/>
      <c r="P475" s="65"/>
      <c r="Q475" s="65"/>
      <c r="R475" s="65"/>
      <c r="S475" s="65"/>
      <c r="T475" s="65"/>
      <c r="U475" s="65"/>
      <c r="V475" s="65"/>
      <c r="W475" s="65"/>
      <c r="X475" s="65"/>
      <c r="Y475" s="46"/>
      <c r="Z475" s="46"/>
      <c r="AA475" s="46"/>
      <c r="AB475" s="46"/>
      <c r="AC475" s="46"/>
      <c r="AD475" s="46"/>
      <c r="AE475" s="46"/>
      <c r="AF475" s="46"/>
      <c r="AG475" s="46"/>
      <c r="AH475" s="46"/>
      <c r="AI475" s="46"/>
      <c r="AJ475" s="46"/>
      <c r="AK475" s="46"/>
      <c r="AL475" s="46"/>
      <c r="AM475" s="46"/>
    </row>
    <row r="476" spans="1:39" ht="15" customHeight="1">
      <c r="A476" s="73"/>
      <c r="B476" s="73"/>
      <c r="C476" s="73"/>
      <c r="D476" s="65"/>
      <c r="E476" s="65"/>
      <c r="F476" s="65"/>
      <c r="G476" s="65"/>
      <c r="H476" s="65"/>
      <c r="I476" s="65"/>
      <c r="J476" s="65"/>
      <c r="K476" s="65"/>
      <c r="L476" s="65"/>
      <c r="M476" s="65"/>
      <c r="N476" s="65"/>
      <c r="O476" s="65"/>
      <c r="P476" s="65"/>
      <c r="Q476" s="65"/>
      <c r="R476" s="65"/>
      <c r="S476" s="65"/>
      <c r="T476" s="65"/>
      <c r="U476" s="65"/>
      <c r="V476" s="65"/>
      <c r="W476" s="65"/>
      <c r="X476" s="65"/>
      <c r="Y476" s="46"/>
      <c r="Z476" s="46"/>
      <c r="AA476" s="46"/>
      <c r="AB476" s="46"/>
      <c r="AC476" s="46"/>
      <c r="AD476" s="46"/>
      <c r="AE476" s="46"/>
      <c r="AF476" s="46"/>
      <c r="AG476" s="46"/>
      <c r="AH476" s="46"/>
      <c r="AI476" s="46"/>
      <c r="AJ476" s="46"/>
      <c r="AK476" s="46"/>
      <c r="AL476" s="46"/>
      <c r="AM476" s="46"/>
    </row>
    <row r="477" spans="1:39" ht="15" customHeight="1">
      <c r="A477" s="73"/>
      <c r="B477" s="73"/>
      <c r="C477" s="73"/>
      <c r="D477" s="65"/>
      <c r="E477" s="65"/>
      <c r="F477" s="65"/>
      <c r="G477" s="65"/>
      <c r="H477" s="65"/>
      <c r="I477" s="65"/>
      <c r="J477" s="65"/>
      <c r="K477" s="65"/>
      <c r="L477" s="65"/>
      <c r="M477" s="65"/>
      <c r="N477" s="65"/>
      <c r="O477" s="65"/>
      <c r="P477" s="65"/>
      <c r="Q477" s="65"/>
      <c r="R477" s="65"/>
      <c r="S477" s="65"/>
      <c r="T477" s="65"/>
      <c r="U477" s="65"/>
      <c r="V477" s="65"/>
      <c r="W477" s="65"/>
      <c r="X477" s="65"/>
      <c r="Y477" s="46"/>
      <c r="Z477" s="46"/>
      <c r="AA477" s="46"/>
      <c r="AB477" s="46"/>
      <c r="AC477" s="46"/>
      <c r="AD477" s="46"/>
      <c r="AE477" s="46"/>
      <c r="AF477" s="46"/>
      <c r="AG477" s="46"/>
      <c r="AH477" s="46"/>
      <c r="AI477" s="46"/>
      <c r="AJ477" s="46"/>
      <c r="AK477" s="46"/>
      <c r="AL477" s="46"/>
      <c r="AM477" s="46"/>
    </row>
    <row r="478" spans="1:39" ht="15" customHeight="1">
      <c r="A478" s="73"/>
      <c r="B478" s="73"/>
      <c r="C478" s="73"/>
      <c r="D478" s="65"/>
      <c r="E478" s="65"/>
      <c r="F478" s="65"/>
      <c r="G478" s="65"/>
      <c r="H478" s="65"/>
      <c r="I478" s="65"/>
      <c r="J478" s="65"/>
      <c r="K478" s="65"/>
      <c r="L478" s="65"/>
      <c r="M478" s="65"/>
      <c r="N478" s="65"/>
      <c r="O478" s="65"/>
      <c r="P478" s="65"/>
      <c r="Q478" s="65"/>
      <c r="R478" s="65"/>
      <c r="S478" s="65"/>
      <c r="T478" s="65"/>
      <c r="U478" s="65"/>
      <c r="V478" s="65"/>
      <c r="W478" s="65"/>
      <c r="X478" s="65"/>
      <c r="Y478" s="46"/>
      <c r="Z478" s="46"/>
      <c r="AA478" s="46"/>
      <c r="AB478" s="46"/>
      <c r="AC478" s="46"/>
      <c r="AD478" s="46"/>
      <c r="AE478" s="46"/>
      <c r="AF478" s="46"/>
      <c r="AG478" s="46"/>
      <c r="AH478" s="46"/>
      <c r="AI478" s="46"/>
      <c r="AJ478" s="46"/>
      <c r="AK478" s="46"/>
      <c r="AL478" s="46"/>
      <c r="AM478" s="46"/>
    </row>
    <row r="479" spans="1:39" ht="15" customHeight="1">
      <c r="A479" s="73"/>
      <c r="B479" s="73"/>
      <c r="C479" s="73"/>
      <c r="D479" s="65"/>
      <c r="E479" s="65"/>
      <c r="F479" s="65"/>
      <c r="G479" s="65"/>
      <c r="H479" s="65"/>
      <c r="I479" s="65"/>
      <c r="J479" s="65"/>
      <c r="K479" s="65"/>
      <c r="L479" s="65"/>
      <c r="M479" s="65"/>
      <c r="N479" s="65"/>
      <c r="O479" s="65"/>
      <c r="P479" s="65"/>
      <c r="Q479" s="65"/>
      <c r="R479" s="65"/>
      <c r="S479" s="65"/>
      <c r="T479" s="65"/>
      <c r="U479" s="65"/>
      <c r="V479" s="65"/>
      <c r="W479" s="65"/>
      <c r="X479" s="65"/>
      <c r="Y479" s="46"/>
      <c r="Z479" s="46"/>
      <c r="AA479" s="46"/>
      <c r="AB479" s="46"/>
      <c r="AC479" s="46"/>
      <c r="AD479" s="46"/>
      <c r="AE479" s="46"/>
      <c r="AF479" s="46"/>
      <c r="AG479" s="46"/>
      <c r="AH479" s="46"/>
      <c r="AI479" s="46"/>
      <c r="AJ479" s="46"/>
      <c r="AK479" s="46"/>
      <c r="AL479" s="46"/>
      <c r="AM479" s="46"/>
    </row>
    <row r="480" spans="1:39" ht="15" customHeight="1">
      <c r="A480" s="73"/>
      <c r="B480" s="73"/>
      <c r="C480" s="73"/>
      <c r="D480" s="65"/>
      <c r="E480" s="65"/>
      <c r="F480" s="65"/>
      <c r="G480" s="65"/>
      <c r="H480" s="65"/>
      <c r="I480" s="65"/>
      <c r="J480" s="65"/>
      <c r="K480" s="65"/>
      <c r="L480" s="65"/>
      <c r="M480" s="65"/>
      <c r="N480" s="65"/>
      <c r="O480" s="65"/>
      <c r="P480" s="65"/>
      <c r="Q480" s="65"/>
      <c r="R480" s="65"/>
      <c r="S480" s="65"/>
      <c r="T480" s="65"/>
      <c r="U480" s="65"/>
      <c r="V480" s="65"/>
      <c r="W480" s="65"/>
      <c r="X480" s="65"/>
      <c r="Y480" s="46"/>
      <c r="Z480" s="46"/>
      <c r="AA480" s="46"/>
      <c r="AB480" s="46"/>
      <c r="AC480" s="46"/>
      <c r="AD480" s="46"/>
      <c r="AE480" s="46"/>
      <c r="AF480" s="46"/>
      <c r="AG480" s="46"/>
      <c r="AH480" s="46"/>
      <c r="AI480" s="46"/>
      <c r="AJ480" s="46"/>
      <c r="AK480" s="46"/>
      <c r="AL480" s="46"/>
      <c r="AM480" s="46"/>
    </row>
    <row r="481" spans="1:39" ht="15" customHeight="1">
      <c r="A481" s="73"/>
      <c r="B481" s="73"/>
      <c r="C481" s="73"/>
      <c r="D481" s="65"/>
      <c r="E481" s="65"/>
      <c r="F481" s="65"/>
      <c r="G481" s="65"/>
      <c r="H481" s="65"/>
      <c r="I481" s="65"/>
      <c r="J481" s="65"/>
      <c r="K481" s="65"/>
      <c r="L481" s="65"/>
      <c r="M481" s="65"/>
      <c r="N481" s="65"/>
      <c r="O481" s="65"/>
      <c r="P481" s="65"/>
      <c r="Q481" s="65"/>
      <c r="R481" s="65"/>
      <c r="S481" s="65"/>
      <c r="T481" s="65"/>
      <c r="U481" s="65"/>
      <c r="V481" s="65"/>
      <c r="W481" s="65"/>
      <c r="X481" s="65"/>
      <c r="Y481" s="46"/>
      <c r="Z481" s="46"/>
      <c r="AA481" s="46"/>
      <c r="AB481" s="46"/>
      <c r="AC481" s="46"/>
      <c r="AD481" s="46"/>
      <c r="AE481" s="46"/>
      <c r="AF481" s="46"/>
      <c r="AG481" s="46"/>
      <c r="AH481" s="46"/>
      <c r="AI481" s="46"/>
      <c r="AJ481" s="46"/>
      <c r="AK481" s="46"/>
      <c r="AL481" s="46"/>
      <c r="AM481" s="46"/>
    </row>
    <row r="482" spans="1:39" ht="15" customHeight="1">
      <c r="A482" s="73"/>
      <c r="B482" s="73"/>
      <c r="C482" s="73"/>
      <c r="D482" s="65"/>
      <c r="E482" s="65"/>
      <c r="F482" s="65"/>
      <c r="G482" s="65"/>
      <c r="H482" s="65"/>
      <c r="I482" s="65"/>
      <c r="J482" s="65"/>
      <c r="K482" s="65"/>
      <c r="L482" s="65"/>
      <c r="M482" s="65"/>
      <c r="N482" s="65"/>
      <c r="O482" s="65"/>
      <c r="P482" s="65"/>
      <c r="Q482" s="65"/>
      <c r="R482" s="65"/>
      <c r="S482" s="65"/>
      <c r="T482" s="65"/>
      <c r="U482" s="65"/>
      <c r="V482" s="65"/>
      <c r="W482" s="65"/>
      <c r="X482" s="65"/>
      <c r="Y482" s="46"/>
      <c r="Z482" s="46"/>
      <c r="AA482" s="46"/>
      <c r="AB482" s="46"/>
      <c r="AC482" s="46"/>
      <c r="AD482" s="46"/>
      <c r="AE482" s="46"/>
      <c r="AF482" s="46"/>
      <c r="AG482" s="46"/>
      <c r="AH482" s="46"/>
      <c r="AI482" s="46"/>
      <c r="AJ482" s="46"/>
      <c r="AK482" s="46"/>
      <c r="AL482" s="46"/>
      <c r="AM482" s="46"/>
    </row>
    <row r="483" spans="1:39" ht="15" customHeight="1">
      <c r="A483" s="73"/>
      <c r="B483" s="73"/>
      <c r="C483" s="73"/>
      <c r="D483" s="65"/>
      <c r="E483" s="65"/>
      <c r="F483" s="65"/>
      <c r="G483" s="65"/>
      <c r="H483" s="65"/>
      <c r="I483" s="65"/>
      <c r="J483" s="65"/>
      <c r="K483" s="65"/>
      <c r="L483" s="65"/>
      <c r="M483" s="65"/>
      <c r="N483" s="65"/>
      <c r="O483" s="65"/>
      <c r="P483" s="65"/>
      <c r="Q483" s="65"/>
      <c r="R483" s="65"/>
      <c r="S483" s="65"/>
      <c r="T483" s="65"/>
      <c r="U483" s="65"/>
      <c r="V483" s="65"/>
      <c r="W483" s="65"/>
      <c r="X483" s="65"/>
      <c r="Y483" s="46"/>
      <c r="Z483" s="46"/>
      <c r="AA483" s="46"/>
      <c r="AB483" s="46"/>
      <c r="AC483" s="46"/>
      <c r="AD483" s="46"/>
      <c r="AE483" s="46"/>
      <c r="AF483" s="46"/>
      <c r="AG483" s="46"/>
      <c r="AH483" s="46"/>
      <c r="AI483" s="46"/>
      <c r="AJ483" s="46"/>
      <c r="AK483" s="46"/>
      <c r="AL483" s="46"/>
      <c r="AM483" s="46"/>
    </row>
    <row r="484" spans="1:39" ht="15" customHeight="1">
      <c r="A484" s="73"/>
      <c r="B484" s="73"/>
      <c r="C484" s="73"/>
      <c r="D484" s="65"/>
      <c r="E484" s="65"/>
      <c r="F484" s="65"/>
      <c r="G484" s="65"/>
      <c r="H484" s="65"/>
      <c r="I484" s="65"/>
      <c r="J484" s="65"/>
      <c r="K484" s="65"/>
      <c r="L484" s="65"/>
      <c r="M484" s="65"/>
      <c r="N484" s="65"/>
      <c r="O484" s="65"/>
      <c r="P484" s="65"/>
      <c r="Q484" s="65"/>
      <c r="R484" s="65"/>
      <c r="S484" s="65"/>
      <c r="T484" s="65"/>
      <c r="U484" s="65"/>
      <c r="V484" s="65"/>
      <c r="W484" s="65"/>
      <c r="X484" s="65"/>
      <c r="Y484" s="46"/>
      <c r="Z484" s="46"/>
      <c r="AA484" s="46"/>
      <c r="AB484" s="46"/>
      <c r="AC484" s="46"/>
      <c r="AD484" s="46"/>
      <c r="AE484" s="46"/>
      <c r="AF484" s="46"/>
      <c r="AG484" s="46"/>
      <c r="AH484" s="46"/>
      <c r="AI484" s="46"/>
      <c r="AJ484" s="46"/>
      <c r="AK484" s="46"/>
      <c r="AL484" s="46"/>
      <c r="AM484" s="46"/>
    </row>
    <row r="485" spans="1:39" ht="15" customHeight="1">
      <c r="A485" s="73"/>
      <c r="B485" s="73"/>
      <c r="C485" s="73"/>
      <c r="D485" s="65"/>
      <c r="E485" s="65"/>
      <c r="F485" s="65"/>
      <c r="G485" s="65"/>
      <c r="H485" s="65"/>
      <c r="I485" s="65"/>
      <c r="J485" s="65"/>
      <c r="K485" s="65"/>
      <c r="L485" s="65"/>
      <c r="M485" s="65"/>
      <c r="N485" s="65"/>
      <c r="O485" s="65"/>
      <c r="P485" s="65"/>
      <c r="Q485" s="65"/>
      <c r="R485" s="65"/>
      <c r="S485" s="65"/>
      <c r="T485" s="65"/>
      <c r="U485" s="65"/>
      <c r="V485" s="65"/>
      <c r="W485" s="65"/>
      <c r="X485" s="65"/>
      <c r="Y485" s="46"/>
      <c r="Z485" s="46"/>
      <c r="AA485" s="46"/>
      <c r="AB485" s="46"/>
      <c r="AC485" s="46"/>
      <c r="AD485" s="46"/>
      <c r="AE485" s="46"/>
      <c r="AF485" s="46"/>
      <c r="AG485" s="46"/>
      <c r="AH485" s="46"/>
      <c r="AI485" s="46"/>
      <c r="AJ485" s="46"/>
      <c r="AK485" s="46"/>
      <c r="AL485" s="46"/>
      <c r="AM485" s="46"/>
    </row>
    <row r="486" spans="1:39" ht="15" customHeight="1">
      <c r="A486" s="73"/>
      <c r="B486" s="73"/>
      <c r="C486" s="73"/>
      <c r="D486" s="65"/>
      <c r="E486" s="65"/>
      <c r="F486" s="65"/>
      <c r="G486" s="65"/>
      <c r="H486" s="65"/>
      <c r="I486" s="65"/>
      <c r="J486" s="65"/>
      <c r="K486" s="65"/>
      <c r="L486" s="65"/>
      <c r="M486" s="65"/>
      <c r="N486" s="65"/>
      <c r="O486" s="65"/>
      <c r="P486" s="65"/>
      <c r="Q486" s="65"/>
      <c r="R486" s="65"/>
      <c r="S486" s="65"/>
      <c r="T486" s="65"/>
      <c r="U486" s="65"/>
      <c r="V486" s="65"/>
      <c r="W486" s="65"/>
      <c r="X486" s="65"/>
      <c r="Y486" s="46"/>
      <c r="Z486" s="46"/>
      <c r="AA486" s="46"/>
      <c r="AB486" s="46"/>
      <c r="AC486" s="46"/>
      <c r="AD486" s="46"/>
      <c r="AE486" s="46"/>
      <c r="AF486" s="46"/>
      <c r="AG486" s="46"/>
      <c r="AH486" s="46"/>
      <c r="AI486" s="46"/>
      <c r="AJ486" s="46"/>
      <c r="AK486" s="46"/>
      <c r="AL486" s="46"/>
      <c r="AM486" s="46"/>
    </row>
    <row r="487" spans="1:39" ht="15" customHeight="1">
      <c r="A487" s="73"/>
      <c r="B487" s="73"/>
      <c r="C487" s="73"/>
      <c r="D487" s="65"/>
      <c r="E487" s="65"/>
      <c r="F487" s="65"/>
      <c r="G487" s="65"/>
      <c r="H487" s="65"/>
      <c r="I487" s="65"/>
      <c r="J487" s="65"/>
      <c r="K487" s="65"/>
      <c r="L487" s="65"/>
      <c r="M487" s="65"/>
      <c r="N487" s="65"/>
      <c r="O487" s="65"/>
      <c r="P487" s="65"/>
      <c r="Q487" s="65"/>
      <c r="R487" s="65"/>
      <c r="S487" s="65"/>
      <c r="T487" s="65"/>
      <c r="U487" s="65"/>
      <c r="V487" s="65"/>
      <c r="W487" s="65"/>
      <c r="X487" s="65"/>
      <c r="Y487" s="46"/>
      <c r="Z487" s="46"/>
      <c r="AA487" s="46"/>
      <c r="AB487" s="46"/>
      <c r="AC487" s="46"/>
      <c r="AD487" s="46"/>
      <c r="AE487" s="46"/>
      <c r="AF487" s="46"/>
      <c r="AG487" s="46"/>
      <c r="AH487" s="46"/>
      <c r="AI487" s="46"/>
      <c r="AJ487" s="46"/>
      <c r="AK487" s="46"/>
      <c r="AL487" s="46"/>
      <c r="AM487" s="46"/>
    </row>
    <row r="488" spans="1:39" ht="15" customHeight="1">
      <c r="A488" s="73"/>
      <c r="B488" s="73"/>
      <c r="C488" s="73"/>
      <c r="D488" s="65"/>
      <c r="E488" s="65"/>
      <c r="F488" s="65"/>
      <c r="G488" s="65"/>
      <c r="H488" s="65"/>
      <c r="I488" s="65"/>
      <c r="J488" s="65"/>
      <c r="K488" s="65"/>
      <c r="L488" s="65"/>
      <c r="M488" s="65"/>
      <c r="N488" s="65"/>
      <c r="O488" s="65"/>
      <c r="P488" s="65"/>
      <c r="Q488" s="65"/>
      <c r="R488" s="65"/>
      <c r="S488" s="65"/>
      <c r="T488" s="65"/>
      <c r="U488" s="65"/>
      <c r="V488" s="65"/>
      <c r="W488" s="65"/>
      <c r="X488" s="65"/>
      <c r="Y488" s="46"/>
      <c r="Z488" s="46"/>
      <c r="AA488" s="46"/>
      <c r="AB488" s="46"/>
      <c r="AC488" s="46"/>
      <c r="AD488" s="46"/>
      <c r="AE488" s="46"/>
      <c r="AF488" s="46"/>
      <c r="AG488" s="46"/>
      <c r="AH488" s="46"/>
      <c r="AI488" s="46"/>
      <c r="AJ488" s="46"/>
      <c r="AK488" s="46"/>
      <c r="AL488" s="46"/>
      <c r="AM488" s="46"/>
    </row>
    <row r="489" spans="1:39" ht="15" customHeight="1">
      <c r="A489" s="73"/>
      <c r="B489" s="73"/>
      <c r="C489" s="73"/>
      <c r="D489" s="65"/>
      <c r="E489" s="65"/>
      <c r="F489" s="65"/>
      <c r="G489" s="65"/>
      <c r="H489" s="65"/>
      <c r="I489" s="65"/>
      <c r="J489" s="65"/>
      <c r="K489" s="65"/>
      <c r="L489" s="65"/>
      <c r="M489" s="65"/>
      <c r="N489" s="65"/>
      <c r="O489" s="65"/>
      <c r="P489" s="65"/>
      <c r="Q489" s="65"/>
      <c r="R489" s="65"/>
      <c r="S489" s="65"/>
      <c r="T489" s="65"/>
      <c r="U489" s="65"/>
      <c r="V489" s="65"/>
      <c r="W489" s="65"/>
      <c r="X489" s="65"/>
      <c r="Y489" s="46"/>
      <c r="Z489" s="46"/>
      <c r="AA489" s="46"/>
      <c r="AB489" s="46"/>
      <c r="AC489" s="46"/>
      <c r="AD489" s="46"/>
      <c r="AE489" s="46"/>
      <c r="AF489" s="46"/>
      <c r="AG489" s="46"/>
      <c r="AH489" s="46"/>
      <c r="AI489" s="46"/>
      <c r="AJ489" s="46"/>
      <c r="AK489" s="46"/>
      <c r="AL489" s="46"/>
      <c r="AM489" s="46"/>
    </row>
    <row r="490" spans="1:39" ht="15" customHeight="1">
      <c r="A490" s="73"/>
      <c r="B490" s="73"/>
      <c r="C490" s="73"/>
      <c r="D490" s="65"/>
      <c r="E490" s="65"/>
      <c r="F490" s="65"/>
      <c r="G490" s="65"/>
      <c r="H490" s="65"/>
      <c r="I490" s="65"/>
      <c r="J490" s="65"/>
      <c r="K490" s="65"/>
      <c r="L490" s="65"/>
      <c r="M490" s="65"/>
      <c r="N490" s="65"/>
      <c r="O490" s="65"/>
      <c r="P490" s="65"/>
      <c r="Q490" s="65"/>
      <c r="R490" s="65"/>
      <c r="S490" s="65"/>
      <c r="T490" s="65"/>
      <c r="U490" s="65"/>
      <c r="V490" s="65"/>
      <c r="W490" s="65"/>
      <c r="X490" s="65"/>
      <c r="Y490" s="46"/>
      <c r="Z490" s="46"/>
      <c r="AA490" s="46"/>
      <c r="AB490" s="46"/>
      <c r="AC490" s="46"/>
      <c r="AD490" s="46"/>
      <c r="AE490" s="46"/>
      <c r="AF490" s="46"/>
      <c r="AG490" s="46"/>
      <c r="AH490" s="46"/>
      <c r="AI490" s="46"/>
      <c r="AJ490" s="46"/>
      <c r="AK490" s="46"/>
      <c r="AL490" s="46"/>
      <c r="AM490" s="46"/>
    </row>
    <row r="491" spans="1:39" ht="15" customHeight="1">
      <c r="A491" s="73"/>
      <c r="B491" s="73"/>
      <c r="C491" s="73"/>
      <c r="D491" s="65"/>
      <c r="E491" s="65"/>
      <c r="F491" s="65"/>
      <c r="G491" s="65"/>
      <c r="H491" s="65"/>
      <c r="I491" s="65"/>
      <c r="J491" s="65"/>
      <c r="K491" s="65"/>
      <c r="L491" s="65"/>
      <c r="M491" s="65"/>
      <c r="N491" s="65"/>
      <c r="O491" s="65"/>
      <c r="P491" s="65"/>
      <c r="Q491" s="65"/>
      <c r="R491" s="65"/>
      <c r="S491" s="65"/>
      <c r="T491" s="65"/>
      <c r="U491" s="65"/>
      <c r="V491" s="65"/>
      <c r="W491" s="65"/>
      <c r="X491" s="65"/>
      <c r="Y491" s="46"/>
      <c r="Z491" s="46"/>
      <c r="AA491" s="46"/>
      <c r="AB491" s="46"/>
      <c r="AC491" s="46"/>
      <c r="AD491" s="46"/>
      <c r="AE491" s="46"/>
      <c r="AF491" s="46"/>
      <c r="AG491" s="46"/>
      <c r="AH491" s="46"/>
      <c r="AI491" s="46"/>
      <c r="AJ491" s="46"/>
      <c r="AK491" s="46"/>
      <c r="AL491" s="46"/>
      <c r="AM491" s="46"/>
    </row>
    <row r="492" spans="1:39" ht="15" customHeight="1">
      <c r="A492" s="73"/>
      <c r="B492" s="73"/>
      <c r="C492" s="73"/>
      <c r="D492" s="65"/>
      <c r="E492" s="65"/>
      <c r="F492" s="65"/>
      <c r="G492" s="65"/>
      <c r="H492" s="65"/>
      <c r="I492" s="65"/>
      <c r="J492" s="65"/>
      <c r="K492" s="65"/>
      <c r="L492" s="65"/>
      <c r="M492" s="65"/>
      <c r="N492" s="65"/>
      <c r="O492" s="65"/>
      <c r="P492" s="65"/>
      <c r="Q492" s="65"/>
      <c r="R492" s="65"/>
      <c r="S492" s="65"/>
      <c r="T492" s="65"/>
      <c r="U492" s="65"/>
      <c r="V492" s="65"/>
      <c r="W492" s="65"/>
      <c r="X492" s="65"/>
      <c r="Y492" s="46"/>
      <c r="Z492" s="46"/>
      <c r="AA492" s="46"/>
      <c r="AB492" s="46"/>
      <c r="AC492" s="46"/>
      <c r="AD492" s="46"/>
      <c r="AE492" s="46"/>
      <c r="AF492" s="46"/>
      <c r="AG492" s="46"/>
      <c r="AH492" s="46"/>
      <c r="AI492" s="46"/>
      <c r="AJ492" s="46"/>
      <c r="AK492" s="46"/>
      <c r="AL492" s="46"/>
      <c r="AM492" s="46"/>
    </row>
    <row r="493" spans="1:39" ht="15" customHeight="1">
      <c r="A493" s="73"/>
      <c r="B493" s="73"/>
      <c r="C493" s="73"/>
      <c r="D493" s="65"/>
      <c r="E493" s="65"/>
      <c r="F493" s="65"/>
      <c r="G493" s="65"/>
      <c r="H493" s="65"/>
      <c r="I493" s="65"/>
      <c r="J493" s="65"/>
      <c r="K493" s="65"/>
      <c r="L493" s="65"/>
      <c r="M493" s="65"/>
      <c r="N493" s="65"/>
      <c r="O493" s="65"/>
      <c r="P493" s="65"/>
      <c r="Q493" s="65"/>
      <c r="R493" s="65"/>
      <c r="S493" s="65"/>
      <c r="T493" s="65"/>
      <c r="U493" s="65"/>
      <c r="V493" s="65"/>
      <c r="W493" s="65"/>
      <c r="X493" s="65"/>
      <c r="Y493" s="46"/>
      <c r="Z493" s="46"/>
      <c r="AA493" s="46"/>
      <c r="AB493" s="46"/>
      <c r="AC493" s="46"/>
      <c r="AD493" s="46"/>
      <c r="AE493" s="46"/>
      <c r="AF493" s="46"/>
      <c r="AG493" s="46"/>
      <c r="AH493" s="46"/>
      <c r="AI493" s="46"/>
      <c r="AJ493" s="46"/>
      <c r="AK493" s="46"/>
      <c r="AL493" s="46"/>
      <c r="AM493" s="46"/>
    </row>
    <row r="494" spans="1:39" ht="15" customHeight="1">
      <c r="A494" s="73"/>
      <c r="B494" s="73"/>
      <c r="C494" s="73"/>
      <c r="D494" s="65"/>
      <c r="E494" s="65"/>
      <c r="F494" s="65"/>
      <c r="G494" s="65"/>
      <c r="H494" s="65"/>
      <c r="I494" s="65"/>
      <c r="J494" s="65"/>
      <c r="K494" s="65"/>
      <c r="L494" s="65"/>
      <c r="M494" s="65"/>
      <c r="N494" s="65"/>
      <c r="O494" s="65"/>
      <c r="P494" s="65"/>
      <c r="Q494" s="65"/>
      <c r="R494" s="65"/>
      <c r="S494" s="65"/>
      <c r="T494" s="65"/>
      <c r="U494" s="65"/>
      <c r="V494" s="65"/>
      <c r="W494" s="65"/>
      <c r="X494" s="65"/>
      <c r="Y494" s="46"/>
      <c r="Z494" s="46"/>
      <c r="AA494" s="46"/>
      <c r="AB494" s="46"/>
      <c r="AC494" s="46"/>
      <c r="AD494" s="46"/>
      <c r="AE494" s="46"/>
      <c r="AF494" s="46"/>
      <c r="AG494" s="46"/>
      <c r="AH494" s="46"/>
      <c r="AI494" s="46"/>
      <c r="AJ494" s="46"/>
      <c r="AK494" s="46"/>
      <c r="AL494" s="46"/>
      <c r="AM494" s="46"/>
    </row>
    <row r="495" spans="1:39" ht="15" customHeight="1">
      <c r="A495" s="73"/>
      <c r="B495" s="73"/>
      <c r="C495" s="73"/>
      <c r="D495" s="65"/>
      <c r="E495" s="65"/>
      <c r="F495" s="65"/>
      <c r="G495" s="65"/>
      <c r="H495" s="65"/>
      <c r="I495" s="65"/>
      <c r="J495" s="65"/>
      <c r="K495" s="65"/>
      <c r="L495" s="65"/>
      <c r="M495" s="65"/>
      <c r="N495" s="65"/>
      <c r="O495" s="65"/>
      <c r="P495" s="65"/>
      <c r="Q495" s="65"/>
      <c r="R495" s="65"/>
      <c r="S495" s="65"/>
      <c r="T495" s="65"/>
      <c r="U495" s="65"/>
      <c r="V495" s="65"/>
      <c r="W495" s="65"/>
      <c r="X495" s="65"/>
      <c r="Y495" s="46"/>
      <c r="Z495" s="46"/>
      <c r="AA495" s="46"/>
      <c r="AB495" s="46"/>
      <c r="AC495" s="46"/>
      <c r="AD495" s="46"/>
      <c r="AE495" s="46"/>
      <c r="AF495" s="46"/>
      <c r="AG495" s="46"/>
      <c r="AH495" s="46"/>
      <c r="AI495" s="46"/>
      <c r="AJ495" s="46"/>
      <c r="AK495" s="46"/>
      <c r="AL495" s="46"/>
      <c r="AM495" s="46"/>
    </row>
    <row r="496" spans="1:39" ht="15" customHeight="1">
      <c r="A496" s="73"/>
      <c r="B496" s="73"/>
      <c r="C496" s="73"/>
      <c r="D496" s="65"/>
      <c r="E496" s="65"/>
      <c r="F496" s="65"/>
      <c r="G496" s="65"/>
      <c r="H496" s="65"/>
      <c r="I496" s="65"/>
      <c r="J496" s="65"/>
      <c r="K496" s="65"/>
      <c r="L496" s="65"/>
      <c r="M496" s="65"/>
      <c r="N496" s="65"/>
      <c r="O496" s="65"/>
      <c r="P496" s="65"/>
      <c r="Q496" s="65"/>
      <c r="R496" s="65"/>
      <c r="S496" s="65"/>
      <c r="T496" s="65"/>
      <c r="U496" s="65"/>
      <c r="V496" s="65"/>
      <c r="W496" s="65"/>
      <c r="X496" s="65"/>
      <c r="Y496" s="46"/>
      <c r="Z496" s="46"/>
      <c r="AA496" s="46"/>
      <c r="AB496" s="46"/>
      <c r="AC496" s="46"/>
      <c r="AD496" s="46"/>
      <c r="AE496" s="46"/>
      <c r="AF496" s="46"/>
      <c r="AG496" s="46"/>
      <c r="AH496" s="46"/>
      <c r="AI496" s="46"/>
      <c r="AJ496" s="46"/>
      <c r="AK496" s="46"/>
      <c r="AL496" s="46"/>
      <c r="AM496" s="46"/>
    </row>
    <row r="497" spans="1:39" ht="15" customHeight="1">
      <c r="A497" s="73"/>
      <c r="B497" s="73"/>
      <c r="C497" s="73"/>
      <c r="D497" s="65"/>
      <c r="E497" s="65"/>
      <c r="F497" s="65"/>
      <c r="G497" s="65"/>
      <c r="H497" s="65"/>
      <c r="I497" s="65"/>
      <c r="J497" s="65"/>
      <c r="K497" s="65"/>
      <c r="L497" s="65"/>
      <c r="M497" s="65"/>
      <c r="N497" s="65"/>
      <c r="O497" s="65"/>
      <c r="P497" s="65"/>
      <c r="Q497" s="65"/>
      <c r="R497" s="65"/>
      <c r="S497" s="65"/>
      <c r="T497" s="65"/>
      <c r="U497" s="65"/>
      <c r="V497" s="65"/>
      <c r="W497" s="65"/>
      <c r="X497" s="65"/>
      <c r="Y497" s="46"/>
      <c r="Z497" s="46"/>
      <c r="AA497" s="46"/>
      <c r="AB497" s="46"/>
      <c r="AC497" s="46"/>
      <c r="AD497" s="46"/>
      <c r="AE497" s="46"/>
      <c r="AF497" s="46"/>
      <c r="AG497" s="46"/>
      <c r="AH497" s="46"/>
      <c r="AI497" s="46"/>
      <c r="AJ497" s="46"/>
      <c r="AK497" s="46"/>
      <c r="AL497" s="46"/>
      <c r="AM497" s="46"/>
    </row>
    <row r="498" spans="1:39" ht="15" customHeight="1">
      <c r="A498" s="73"/>
      <c r="B498" s="73"/>
      <c r="C498" s="73"/>
      <c r="D498" s="65"/>
      <c r="E498" s="65"/>
      <c r="F498" s="65"/>
      <c r="G498" s="65"/>
      <c r="H498" s="65"/>
      <c r="I498" s="65"/>
      <c r="J498" s="65"/>
      <c r="K498" s="65"/>
      <c r="L498" s="65"/>
      <c r="M498" s="65"/>
      <c r="N498" s="65"/>
      <c r="O498" s="65"/>
      <c r="P498" s="65"/>
      <c r="Q498" s="65"/>
      <c r="R498" s="65"/>
      <c r="S498" s="65"/>
      <c r="T498" s="65"/>
      <c r="U498" s="65"/>
      <c r="V498" s="65"/>
      <c r="W498" s="65"/>
      <c r="X498" s="65"/>
      <c r="Y498" s="46"/>
      <c r="Z498" s="46"/>
      <c r="AA498" s="46"/>
      <c r="AB498" s="46"/>
      <c r="AC498" s="46"/>
      <c r="AD498" s="46"/>
      <c r="AE498" s="46"/>
      <c r="AF498" s="46"/>
      <c r="AG498" s="46"/>
      <c r="AH498" s="46"/>
      <c r="AI498" s="46"/>
      <c r="AJ498" s="46"/>
      <c r="AK498" s="46"/>
      <c r="AL498" s="46"/>
      <c r="AM498" s="46"/>
    </row>
    <row r="499" spans="1:39" ht="15" customHeight="1">
      <c r="A499" s="73"/>
      <c r="B499" s="73"/>
      <c r="C499" s="73"/>
      <c r="D499" s="65"/>
      <c r="E499" s="65"/>
      <c r="F499" s="65"/>
      <c r="G499" s="65"/>
      <c r="H499" s="65"/>
      <c r="I499" s="65"/>
      <c r="J499" s="65"/>
      <c r="K499" s="65"/>
      <c r="L499" s="65"/>
      <c r="M499" s="65"/>
      <c r="N499" s="65"/>
      <c r="O499" s="65"/>
      <c r="P499" s="65"/>
      <c r="Q499" s="65"/>
      <c r="R499" s="65"/>
      <c r="S499" s="65"/>
      <c r="T499" s="65"/>
      <c r="U499" s="65"/>
      <c r="V499" s="65"/>
      <c r="W499" s="65"/>
      <c r="X499" s="65"/>
      <c r="Y499" s="46"/>
      <c r="Z499" s="46"/>
      <c r="AA499" s="46"/>
      <c r="AB499" s="46"/>
      <c r="AC499" s="46"/>
      <c r="AD499" s="46"/>
      <c r="AE499" s="46"/>
      <c r="AF499" s="46"/>
      <c r="AG499" s="46"/>
      <c r="AH499" s="46"/>
      <c r="AI499" s="46"/>
      <c r="AJ499" s="46"/>
      <c r="AK499" s="46"/>
      <c r="AL499" s="46"/>
      <c r="AM499" s="46"/>
    </row>
    <row r="500" spans="1:39" ht="15" customHeight="1">
      <c r="A500" s="73"/>
      <c r="B500" s="73"/>
      <c r="C500" s="73"/>
      <c r="D500" s="65"/>
      <c r="E500" s="65"/>
      <c r="F500" s="65"/>
      <c r="G500" s="65"/>
      <c r="H500" s="65"/>
      <c r="I500" s="65"/>
      <c r="J500" s="65"/>
      <c r="K500" s="65"/>
      <c r="L500" s="65"/>
      <c r="M500" s="65"/>
      <c r="N500" s="65"/>
      <c r="O500" s="65"/>
      <c r="P500" s="65"/>
      <c r="Q500" s="65"/>
      <c r="R500" s="65"/>
      <c r="S500" s="65"/>
      <c r="T500" s="65"/>
      <c r="U500" s="65"/>
      <c r="V500" s="65"/>
      <c r="W500" s="65"/>
      <c r="X500" s="65"/>
      <c r="Y500" s="46"/>
      <c r="Z500" s="46"/>
      <c r="AA500" s="46"/>
      <c r="AB500" s="46"/>
      <c r="AC500" s="46"/>
      <c r="AD500" s="46"/>
      <c r="AE500" s="46"/>
      <c r="AF500" s="46"/>
      <c r="AG500" s="46"/>
      <c r="AH500" s="46"/>
      <c r="AI500" s="46"/>
      <c r="AJ500" s="46"/>
      <c r="AK500" s="46"/>
      <c r="AL500" s="46"/>
      <c r="AM500" s="46"/>
    </row>
    <row r="501" spans="1:39" ht="15" customHeight="1">
      <c r="A501" s="73"/>
      <c r="B501" s="73"/>
      <c r="C501" s="73"/>
      <c r="D501" s="65"/>
      <c r="E501" s="65"/>
      <c r="F501" s="65"/>
      <c r="G501" s="65"/>
      <c r="H501" s="65"/>
      <c r="I501" s="65"/>
      <c r="J501" s="65"/>
      <c r="K501" s="65"/>
      <c r="L501" s="65"/>
      <c r="M501" s="65"/>
      <c r="N501" s="65"/>
      <c r="O501" s="65"/>
      <c r="P501" s="65"/>
      <c r="Q501" s="65"/>
      <c r="R501" s="65"/>
      <c r="S501" s="65"/>
      <c r="T501" s="65"/>
      <c r="U501" s="65"/>
      <c r="V501" s="65"/>
      <c r="W501" s="65"/>
      <c r="X501" s="65"/>
      <c r="Y501" s="46"/>
      <c r="Z501" s="46"/>
      <c r="AA501" s="46"/>
      <c r="AB501" s="46"/>
      <c r="AC501" s="46"/>
      <c r="AD501" s="46"/>
      <c r="AE501" s="46"/>
      <c r="AF501" s="46"/>
      <c r="AG501" s="46"/>
      <c r="AH501" s="46"/>
      <c r="AI501" s="46"/>
      <c r="AJ501" s="46"/>
      <c r="AK501" s="46"/>
      <c r="AL501" s="46"/>
      <c r="AM501" s="46"/>
    </row>
    <row r="502" spans="1:39" ht="15" customHeight="1">
      <c r="A502" s="73"/>
      <c r="B502" s="73"/>
      <c r="C502" s="73"/>
      <c r="D502" s="65"/>
      <c r="E502" s="65"/>
      <c r="F502" s="65"/>
      <c r="G502" s="65"/>
      <c r="H502" s="65"/>
      <c r="I502" s="65"/>
      <c r="J502" s="65"/>
      <c r="K502" s="65"/>
      <c r="L502" s="65"/>
      <c r="M502" s="65"/>
      <c r="N502" s="65"/>
      <c r="O502" s="65"/>
      <c r="P502" s="65"/>
      <c r="Q502" s="65"/>
      <c r="R502" s="65"/>
      <c r="S502" s="65"/>
      <c r="T502" s="65"/>
      <c r="U502" s="65"/>
      <c r="V502" s="65"/>
      <c r="W502" s="65"/>
      <c r="X502" s="65"/>
      <c r="Y502" s="46"/>
      <c r="Z502" s="46"/>
      <c r="AA502" s="46"/>
      <c r="AB502" s="46"/>
      <c r="AC502" s="46"/>
      <c r="AD502" s="46"/>
      <c r="AE502" s="46"/>
      <c r="AF502" s="46"/>
      <c r="AG502" s="46"/>
      <c r="AH502" s="46"/>
      <c r="AI502" s="46"/>
      <c r="AJ502" s="46"/>
      <c r="AK502" s="46"/>
      <c r="AL502" s="46"/>
      <c r="AM502" s="46"/>
    </row>
    <row r="503" spans="1:39" ht="15" customHeight="1">
      <c r="A503" s="73"/>
      <c r="B503" s="73"/>
      <c r="C503" s="73"/>
      <c r="D503" s="65"/>
      <c r="E503" s="65"/>
      <c r="F503" s="65"/>
      <c r="G503" s="65"/>
      <c r="H503" s="65"/>
      <c r="I503" s="65"/>
      <c r="J503" s="65"/>
      <c r="K503" s="65"/>
      <c r="L503" s="65"/>
      <c r="M503" s="65"/>
      <c r="N503" s="65"/>
      <c r="O503" s="65"/>
      <c r="P503" s="65"/>
      <c r="Q503" s="65"/>
      <c r="R503" s="65"/>
      <c r="S503" s="65"/>
      <c r="T503" s="65"/>
      <c r="U503" s="65"/>
      <c r="V503" s="65"/>
      <c r="W503" s="65"/>
      <c r="X503" s="65"/>
      <c r="Y503" s="46"/>
      <c r="Z503" s="46"/>
      <c r="AA503" s="46"/>
      <c r="AB503" s="46"/>
      <c r="AC503" s="46"/>
      <c r="AD503" s="46"/>
      <c r="AE503" s="46"/>
      <c r="AF503" s="46"/>
      <c r="AG503" s="46"/>
      <c r="AH503" s="46"/>
      <c r="AI503" s="46"/>
      <c r="AJ503" s="46"/>
      <c r="AK503" s="46"/>
      <c r="AL503" s="46"/>
      <c r="AM503" s="46"/>
    </row>
    <row r="504" spans="1:39" ht="15" customHeight="1">
      <c r="A504" s="73"/>
      <c r="B504" s="73"/>
      <c r="C504" s="73"/>
      <c r="D504" s="65"/>
      <c r="E504" s="65"/>
      <c r="F504" s="65"/>
      <c r="G504" s="65"/>
      <c r="H504" s="65"/>
      <c r="I504" s="65"/>
      <c r="J504" s="65"/>
      <c r="K504" s="65"/>
      <c r="L504" s="65"/>
      <c r="M504" s="65"/>
      <c r="N504" s="65"/>
      <c r="O504" s="65"/>
      <c r="P504" s="65"/>
      <c r="Q504" s="65"/>
      <c r="R504" s="65"/>
      <c r="S504" s="65"/>
      <c r="T504" s="65"/>
      <c r="U504" s="65"/>
      <c r="V504" s="65"/>
      <c r="W504" s="65"/>
      <c r="X504" s="65"/>
      <c r="Y504" s="46"/>
      <c r="Z504" s="46"/>
      <c r="AA504" s="46"/>
      <c r="AB504" s="46"/>
      <c r="AC504" s="46"/>
      <c r="AD504" s="46"/>
      <c r="AE504" s="46"/>
      <c r="AF504" s="46"/>
      <c r="AG504" s="46"/>
      <c r="AH504" s="46"/>
      <c r="AI504" s="46"/>
      <c r="AJ504" s="46"/>
      <c r="AK504" s="46"/>
      <c r="AL504" s="46"/>
      <c r="AM504" s="46"/>
    </row>
    <row r="505" spans="1:39" ht="15" customHeight="1">
      <c r="A505" s="73"/>
      <c r="B505" s="73"/>
      <c r="C505" s="73"/>
      <c r="D505" s="65"/>
      <c r="E505" s="65"/>
      <c r="F505" s="65"/>
      <c r="G505" s="65"/>
      <c r="H505" s="65"/>
      <c r="I505" s="65"/>
      <c r="J505" s="65"/>
      <c r="K505" s="65"/>
      <c r="L505" s="65"/>
      <c r="M505" s="65"/>
      <c r="N505" s="65"/>
      <c r="O505" s="65"/>
      <c r="P505" s="65"/>
      <c r="Q505" s="65"/>
      <c r="R505" s="65"/>
      <c r="S505" s="65"/>
      <c r="T505" s="65"/>
      <c r="U505" s="65"/>
      <c r="V505" s="65"/>
      <c r="W505" s="65"/>
      <c r="X505" s="65"/>
      <c r="Y505" s="46"/>
      <c r="Z505" s="46"/>
      <c r="AA505" s="46"/>
      <c r="AB505" s="46"/>
      <c r="AC505" s="46"/>
      <c r="AD505" s="46"/>
      <c r="AE505" s="46"/>
      <c r="AF505" s="46"/>
      <c r="AG505" s="46"/>
      <c r="AH505" s="46"/>
      <c r="AI505" s="46"/>
      <c r="AJ505" s="46"/>
      <c r="AK505" s="46"/>
      <c r="AL505" s="46"/>
      <c r="AM505" s="46"/>
    </row>
    <row r="506" spans="1:39" ht="15" customHeight="1">
      <c r="A506" s="73"/>
      <c r="B506" s="73"/>
      <c r="C506" s="73"/>
      <c r="D506" s="65"/>
      <c r="E506" s="65"/>
      <c r="F506" s="65"/>
      <c r="G506" s="65"/>
      <c r="H506" s="65"/>
      <c r="I506" s="65"/>
      <c r="J506" s="65"/>
      <c r="K506" s="65"/>
      <c r="L506" s="65"/>
      <c r="M506" s="65"/>
      <c r="N506" s="65"/>
      <c r="O506" s="65"/>
      <c r="P506" s="65"/>
      <c r="Q506" s="65"/>
      <c r="R506" s="65"/>
      <c r="S506" s="65"/>
      <c r="T506" s="65"/>
      <c r="U506" s="65"/>
      <c r="V506" s="65"/>
      <c r="W506" s="65"/>
      <c r="X506" s="65"/>
      <c r="Y506" s="46"/>
      <c r="Z506" s="46"/>
      <c r="AA506" s="46"/>
      <c r="AB506" s="46"/>
      <c r="AC506" s="46"/>
      <c r="AD506" s="46"/>
      <c r="AE506" s="46"/>
      <c r="AF506" s="46"/>
      <c r="AG506" s="46"/>
      <c r="AH506" s="46"/>
      <c r="AI506" s="46"/>
      <c r="AJ506" s="46"/>
      <c r="AK506" s="46"/>
      <c r="AL506" s="46"/>
      <c r="AM506" s="46"/>
    </row>
    <row r="507" spans="1:39" ht="15" customHeight="1">
      <c r="A507" s="73"/>
      <c r="B507" s="73"/>
      <c r="C507" s="73"/>
      <c r="D507" s="65"/>
      <c r="E507" s="65"/>
      <c r="F507" s="65"/>
      <c r="G507" s="65"/>
      <c r="H507" s="65"/>
      <c r="I507" s="65"/>
      <c r="J507" s="65"/>
      <c r="K507" s="65"/>
      <c r="L507" s="65"/>
      <c r="M507" s="65"/>
      <c r="N507" s="65"/>
      <c r="O507" s="65"/>
      <c r="P507" s="65"/>
      <c r="Q507" s="65"/>
      <c r="R507" s="65"/>
      <c r="S507" s="65"/>
      <c r="T507" s="65"/>
      <c r="U507" s="65"/>
      <c r="V507" s="65"/>
      <c r="W507" s="65"/>
      <c r="X507" s="65"/>
      <c r="Y507" s="46"/>
      <c r="Z507" s="46"/>
      <c r="AA507" s="46"/>
      <c r="AB507" s="46"/>
      <c r="AC507" s="46"/>
      <c r="AD507" s="46"/>
      <c r="AE507" s="46"/>
      <c r="AF507" s="46"/>
      <c r="AG507" s="46"/>
      <c r="AH507" s="46"/>
      <c r="AI507" s="46"/>
      <c r="AJ507" s="46"/>
      <c r="AK507" s="46"/>
      <c r="AL507" s="46"/>
      <c r="AM507" s="46"/>
    </row>
    <row r="508" spans="1:39" ht="15" customHeight="1">
      <c r="A508" s="73"/>
      <c r="B508" s="73"/>
      <c r="C508" s="73"/>
      <c r="D508" s="65"/>
      <c r="E508" s="65"/>
      <c r="F508" s="65"/>
      <c r="G508" s="65"/>
      <c r="H508" s="65"/>
      <c r="I508" s="65"/>
      <c r="J508" s="65"/>
      <c r="K508" s="65"/>
      <c r="L508" s="65"/>
      <c r="M508" s="65"/>
      <c r="N508" s="65"/>
      <c r="O508" s="65"/>
      <c r="P508" s="65"/>
      <c r="Q508" s="65"/>
      <c r="R508" s="65"/>
      <c r="S508" s="65"/>
      <c r="T508" s="65"/>
      <c r="U508" s="65"/>
      <c r="V508" s="65"/>
      <c r="W508" s="65"/>
      <c r="X508" s="65"/>
      <c r="Y508" s="46"/>
      <c r="Z508" s="46"/>
      <c r="AA508" s="46"/>
      <c r="AB508" s="46"/>
      <c r="AC508" s="46"/>
      <c r="AD508" s="46"/>
      <c r="AE508" s="46"/>
      <c r="AF508" s="46"/>
      <c r="AG508" s="46"/>
      <c r="AH508" s="46"/>
      <c r="AI508" s="46"/>
      <c r="AJ508" s="46"/>
      <c r="AK508" s="46"/>
      <c r="AL508" s="46"/>
      <c r="AM508" s="46"/>
    </row>
    <row r="509" spans="1:39" ht="15" customHeight="1">
      <c r="A509" s="73"/>
      <c r="B509" s="73"/>
      <c r="C509" s="73"/>
      <c r="D509" s="65"/>
      <c r="E509" s="65"/>
      <c r="F509" s="65"/>
      <c r="G509" s="65"/>
      <c r="H509" s="65"/>
      <c r="I509" s="65"/>
      <c r="J509" s="65"/>
      <c r="K509" s="65"/>
      <c r="L509" s="65"/>
      <c r="M509" s="65"/>
      <c r="N509" s="65"/>
      <c r="O509" s="65"/>
      <c r="P509" s="65"/>
      <c r="Q509" s="65"/>
      <c r="R509" s="65"/>
      <c r="S509" s="65"/>
      <c r="T509" s="65"/>
      <c r="U509" s="65"/>
      <c r="V509" s="65"/>
      <c r="W509" s="65"/>
      <c r="X509" s="65"/>
      <c r="Y509" s="46"/>
      <c r="Z509" s="46"/>
      <c r="AA509" s="46"/>
      <c r="AB509" s="46"/>
      <c r="AC509" s="46"/>
      <c r="AD509" s="46"/>
      <c r="AE509" s="46"/>
      <c r="AF509" s="46"/>
      <c r="AG509" s="46"/>
      <c r="AH509" s="46"/>
      <c r="AI509" s="46"/>
      <c r="AJ509" s="46"/>
      <c r="AK509" s="46"/>
      <c r="AL509" s="46"/>
      <c r="AM509" s="46"/>
    </row>
    <row r="510" spans="1:39" ht="15" customHeight="1">
      <c r="A510" s="73"/>
      <c r="B510" s="73"/>
      <c r="C510" s="73"/>
      <c r="D510" s="65"/>
      <c r="E510" s="65"/>
      <c r="F510" s="65"/>
      <c r="G510" s="65"/>
      <c r="H510" s="65"/>
      <c r="I510" s="65"/>
      <c r="J510" s="65"/>
      <c r="K510" s="65"/>
      <c r="L510" s="65"/>
      <c r="M510" s="65"/>
      <c r="N510" s="65"/>
      <c r="O510" s="65"/>
      <c r="P510" s="65"/>
      <c r="Q510" s="65"/>
      <c r="R510" s="65"/>
      <c r="S510" s="65"/>
      <c r="T510" s="65"/>
      <c r="U510" s="65"/>
      <c r="V510" s="65"/>
      <c r="W510" s="65"/>
      <c r="X510" s="65"/>
      <c r="Y510" s="46"/>
      <c r="Z510" s="46"/>
      <c r="AA510" s="46"/>
      <c r="AB510" s="46"/>
      <c r="AC510" s="46"/>
      <c r="AD510" s="46"/>
      <c r="AE510" s="46"/>
      <c r="AF510" s="46"/>
      <c r="AG510" s="46"/>
      <c r="AH510" s="46"/>
      <c r="AI510" s="46"/>
      <c r="AJ510" s="46"/>
      <c r="AK510" s="46"/>
      <c r="AL510" s="46"/>
      <c r="AM510" s="46"/>
    </row>
    <row r="511" spans="1:39" ht="15" customHeight="1">
      <c r="A511" s="73"/>
      <c r="B511" s="73"/>
      <c r="C511" s="73"/>
      <c r="D511" s="65"/>
      <c r="E511" s="65"/>
      <c r="F511" s="65"/>
      <c r="G511" s="65"/>
      <c r="H511" s="65"/>
      <c r="I511" s="65"/>
      <c r="J511" s="65"/>
      <c r="K511" s="65"/>
      <c r="L511" s="65"/>
      <c r="M511" s="65"/>
      <c r="N511" s="65"/>
      <c r="O511" s="65"/>
      <c r="P511" s="65"/>
      <c r="Q511" s="65"/>
      <c r="R511" s="65"/>
      <c r="S511" s="65"/>
      <c r="T511" s="65"/>
      <c r="U511" s="65"/>
      <c r="V511" s="65"/>
      <c r="W511" s="65"/>
      <c r="X511" s="65"/>
      <c r="Y511" s="46"/>
      <c r="Z511" s="46"/>
      <c r="AA511" s="46"/>
      <c r="AB511" s="46"/>
      <c r="AC511" s="46"/>
      <c r="AD511" s="46"/>
      <c r="AE511" s="46"/>
      <c r="AF511" s="46"/>
      <c r="AG511" s="46"/>
      <c r="AH511" s="46"/>
      <c r="AI511" s="46"/>
      <c r="AJ511" s="46"/>
      <c r="AK511" s="46"/>
      <c r="AL511" s="46"/>
      <c r="AM511" s="46"/>
    </row>
    <row r="512" spans="1:39" ht="15" customHeight="1">
      <c r="A512" s="73"/>
      <c r="B512" s="73"/>
      <c r="C512" s="73"/>
      <c r="D512" s="65"/>
      <c r="E512" s="65"/>
      <c r="F512" s="65"/>
      <c r="G512" s="65"/>
      <c r="H512" s="65"/>
      <c r="I512" s="65"/>
      <c r="J512" s="65"/>
      <c r="K512" s="65"/>
      <c r="L512" s="65"/>
      <c r="M512" s="65"/>
      <c r="N512" s="65"/>
      <c r="O512" s="65"/>
      <c r="P512" s="65"/>
      <c r="Q512" s="65"/>
      <c r="R512" s="65"/>
      <c r="S512" s="65"/>
      <c r="T512" s="65"/>
      <c r="U512" s="65"/>
      <c r="V512" s="65"/>
      <c r="W512" s="65"/>
      <c r="X512" s="65"/>
      <c r="Y512" s="46"/>
      <c r="Z512" s="46"/>
      <c r="AA512" s="46"/>
      <c r="AB512" s="46"/>
      <c r="AC512" s="46"/>
      <c r="AD512" s="46"/>
      <c r="AE512" s="46"/>
      <c r="AF512" s="46"/>
      <c r="AG512" s="46"/>
      <c r="AH512" s="46"/>
      <c r="AI512" s="46"/>
      <c r="AJ512" s="46"/>
      <c r="AK512" s="46"/>
      <c r="AL512" s="46"/>
      <c r="AM512" s="46"/>
    </row>
    <row r="513" spans="1:39" ht="15" customHeight="1">
      <c r="A513" s="73"/>
      <c r="B513" s="73"/>
      <c r="C513" s="73"/>
      <c r="D513" s="65"/>
      <c r="E513" s="65"/>
      <c r="F513" s="65"/>
      <c r="G513" s="65"/>
      <c r="H513" s="65"/>
      <c r="I513" s="65"/>
      <c r="J513" s="65"/>
      <c r="K513" s="65"/>
      <c r="L513" s="65"/>
      <c r="M513" s="65"/>
      <c r="N513" s="65"/>
      <c r="O513" s="65"/>
      <c r="P513" s="65"/>
      <c r="Q513" s="65"/>
      <c r="R513" s="65"/>
      <c r="S513" s="65"/>
      <c r="T513" s="65"/>
      <c r="U513" s="65"/>
      <c r="V513" s="65"/>
      <c r="W513" s="65"/>
      <c r="X513" s="65"/>
      <c r="Y513" s="46"/>
      <c r="Z513" s="46"/>
      <c r="AA513" s="46"/>
      <c r="AB513" s="46"/>
      <c r="AC513" s="46"/>
      <c r="AD513" s="46"/>
      <c r="AE513" s="46"/>
      <c r="AF513" s="46"/>
      <c r="AG513" s="46"/>
      <c r="AH513" s="46"/>
      <c r="AI513" s="46"/>
      <c r="AJ513" s="46"/>
      <c r="AK513" s="46"/>
      <c r="AL513" s="46"/>
      <c r="AM513" s="46"/>
    </row>
    <row r="514" spans="1:39" ht="15" customHeight="1">
      <c r="A514" s="73"/>
      <c r="B514" s="73"/>
      <c r="C514" s="73"/>
      <c r="D514" s="65"/>
      <c r="E514" s="65"/>
      <c r="F514" s="65"/>
      <c r="G514" s="65"/>
      <c r="H514" s="65"/>
      <c r="I514" s="65"/>
      <c r="J514" s="65"/>
      <c r="K514" s="65"/>
      <c r="L514" s="65"/>
      <c r="M514" s="65"/>
      <c r="N514" s="65"/>
      <c r="O514" s="65"/>
      <c r="P514" s="65"/>
      <c r="Q514" s="65"/>
      <c r="R514" s="65"/>
      <c r="S514" s="65"/>
      <c r="T514" s="65"/>
      <c r="U514" s="65"/>
      <c r="V514" s="65"/>
      <c r="W514" s="65"/>
      <c r="X514" s="65"/>
      <c r="Y514" s="46"/>
      <c r="Z514" s="46"/>
      <c r="AA514" s="46"/>
      <c r="AB514" s="46"/>
      <c r="AC514" s="46"/>
      <c r="AD514" s="46"/>
      <c r="AE514" s="46"/>
      <c r="AF514" s="46"/>
      <c r="AG514" s="46"/>
      <c r="AH514" s="46"/>
      <c r="AI514" s="46"/>
      <c r="AJ514" s="46"/>
      <c r="AK514" s="46"/>
      <c r="AL514" s="46"/>
      <c r="AM514" s="46"/>
    </row>
    <row r="515" spans="1:39" ht="15" customHeight="1">
      <c r="A515" s="73"/>
      <c r="B515" s="73"/>
      <c r="C515" s="73"/>
      <c r="D515" s="65"/>
      <c r="E515" s="65"/>
      <c r="F515" s="65"/>
      <c r="G515" s="65"/>
      <c r="H515" s="65"/>
      <c r="I515" s="65"/>
      <c r="J515" s="65"/>
      <c r="K515" s="65"/>
      <c r="L515" s="65"/>
      <c r="M515" s="65"/>
      <c r="N515" s="65"/>
      <c r="O515" s="65"/>
      <c r="P515" s="65"/>
      <c r="Q515" s="65"/>
      <c r="R515" s="65"/>
      <c r="S515" s="65"/>
      <c r="T515" s="65"/>
      <c r="U515" s="65"/>
      <c r="V515" s="65"/>
      <c r="W515" s="65"/>
      <c r="X515" s="65"/>
      <c r="Y515" s="46"/>
      <c r="Z515" s="46"/>
      <c r="AA515" s="46"/>
      <c r="AB515" s="46"/>
      <c r="AC515" s="46"/>
      <c r="AD515" s="46"/>
      <c r="AE515" s="46"/>
      <c r="AF515" s="46"/>
      <c r="AG515" s="46"/>
      <c r="AH515" s="46"/>
      <c r="AI515" s="46"/>
      <c r="AJ515" s="46"/>
      <c r="AK515" s="46"/>
      <c r="AL515" s="46"/>
      <c r="AM515" s="46"/>
    </row>
    <row r="516" spans="1:39" ht="15" customHeight="1">
      <c r="A516" s="73"/>
      <c r="B516" s="73"/>
      <c r="C516" s="73"/>
      <c r="D516" s="65"/>
      <c r="E516" s="65"/>
      <c r="F516" s="65"/>
      <c r="G516" s="65"/>
      <c r="H516" s="65"/>
      <c r="I516" s="65"/>
      <c r="J516" s="65"/>
      <c r="K516" s="65"/>
      <c r="L516" s="65"/>
      <c r="M516" s="65"/>
      <c r="N516" s="65"/>
      <c r="O516" s="65"/>
      <c r="P516" s="65"/>
      <c r="Q516" s="65"/>
      <c r="R516" s="65"/>
      <c r="S516" s="65"/>
      <c r="T516" s="65"/>
      <c r="U516" s="65"/>
      <c r="V516" s="65"/>
      <c r="W516" s="65"/>
      <c r="X516" s="65"/>
      <c r="Y516" s="46"/>
      <c r="Z516" s="46"/>
      <c r="AA516" s="46"/>
      <c r="AB516" s="46"/>
      <c r="AC516" s="46"/>
      <c r="AD516" s="46"/>
      <c r="AE516" s="46"/>
      <c r="AF516" s="46"/>
      <c r="AG516" s="46"/>
      <c r="AH516" s="46"/>
      <c r="AI516" s="46"/>
      <c r="AJ516" s="46"/>
      <c r="AK516" s="46"/>
      <c r="AL516" s="46"/>
      <c r="AM516" s="46"/>
    </row>
    <row r="517" spans="1:39" ht="15" customHeight="1">
      <c r="A517" s="73"/>
      <c r="B517" s="73"/>
      <c r="C517" s="73"/>
      <c r="D517" s="65"/>
      <c r="E517" s="65"/>
      <c r="F517" s="65"/>
      <c r="G517" s="65"/>
      <c r="H517" s="65"/>
      <c r="I517" s="65"/>
      <c r="J517" s="65"/>
      <c r="K517" s="65"/>
      <c r="L517" s="65"/>
      <c r="M517" s="65"/>
      <c r="N517" s="65"/>
      <c r="O517" s="65"/>
      <c r="P517" s="65"/>
      <c r="Q517" s="65"/>
      <c r="R517" s="65"/>
      <c r="S517" s="65"/>
      <c r="T517" s="65"/>
      <c r="U517" s="65"/>
      <c r="V517" s="65"/>
      <c r="W517" s="65"/>
      <c r="X517" s="65"/>
      <c r="Y517" s="46"/>
      <c r="Z517" s="46"/>
      <c r="AA517" s="46"/>
      <c r="AB517" s="46"/>
      <c r="AC517" s="46"/>
      <c r="AD517" s="46"/>
      <c r="AE517" s="46"/>
      <c r="AF517" s="46"/>
      <c r="AG517" s="46"/>
      <c r="AH517" s="46"/>
      <c r="AI517" s="46"/>
      <c r="AJ517" s="46"/>
      <c r="AK517" s="46"/>
      <c r="AL517" s="46"/>
      <c r="AM517" s="46"/>
    </row>
    <row r="518" spans="1:39" ht="15" customHeight="1">
      <c r="A518" s="73"/>
      <c r="B518" s="73"/>
      <c r="C518" s="73"/>
      <c r="D518" s="65"/>
      <c r="E518" s="65"/>
      <c r="F518" s="65"/>
      <c r="G518" s="65"/>
      <c r="H518" s="65"/>
      <c r="I518" s="65"/>
      <c r="J518" s="65"/>
      <c r="K518" s="65"/>
      <c r="L518" s="65"/>
      <c r="M518" s="65"/>
      <c r="N518" s="65"/>
      <c r="O518" s="65"/>
      <c r="P518" s="65"/>
      <c r="Q518" s="65"/>
      <c r="R518" s="65"/>
      <c r="S518" s="65"/>
      <c r="T518" s="65"/>
      <c r="U518" s="65"/>
      <c r="V518" s="65"/>
      <c r="W518" s="65"/>
      <c r="X518" s="65"/>
      <c r="Y518" s="46"/>
      <c r="Z518" s="46"/>
      <c r="AA518" s="46"/>
      <c r="AB518" s="46"/>
      <c r="AC518" s="46"/>
      <c r="AD518" s="46"/>
      <c r="AE518" s="46"/>
      <c r="AF518" s="46"/>
      <c r="AG518" s="46"/>
      <c r="AH518" s="46"/>
      <c r="AI518" s="46"/>
      <c r="AJ518" s="46"/>
      <c r="AK518" s="46"/>
      <c r="AL518" s="46"/>
      <c r="AM518" s="46"/>
    </row>
    <row r="519" spans="1:39" ht="15" customHeight="1">
      <c r="A519" s="73"/>
      <c r="B519" s="73"/>
      <c r="C519" s="73"/>
      <c r="D519" s="65"/>
      <c r="E519" s="65"/>
      <c r="F519" s="65"/>
      <c r="G519" s="65"/>
      <c r="H519" s="65"/>
      <c r="I519" s="65"/>
      <c r="J519" s="65"/>
      <c r="K519" s="65"/>
      <c r="L519" s="65"/>
      <c r="M519" s="65"/>
      <c r="N519" s="65"/>
      <c r="O519" s="65"/>
      <c r="P519" s="65"/>
      <c r="Q519" s="65"/>
      <c r="R519" s="65"/>
      <c r="S519" s="65"/>
      <c r="T519" s="65"/>
      <c r="U519" s="65"/>
      <c r="V519" s="65"/>
      <c r="W519" s="65"/>
      <c r="X519" s="65"/>
      <c r="Y519" s="46"/>
      <c r="Z519" s="46"/>
      <c r="AA519" s="46"/>
      <c r="AB519" s="46"/>
      <c r="AC519" s="46"/>
      <c r="AD519" s="46"/>
      <c r="AE519" s="46"/>
      <c r="AF519" s="46"/>
      <c r="AG519" s="46"/>
      <c r="AH519" s="46"/>
      <c r="AI519" s="46"/>
      <c r="AJ519" s="46"/>
      <c r="AK519" s="46"/>
      <c r="AL519" s="46"/>
      <c r="AM519" s="46"/>
    </row>
    <row r="520" spans="1:39" ht="15" customHeight="1">
      <c r="A520" s="73"/>
      <c r="B520" s="73"/>
      <c r="C520" s="73"/>
      <c r="D520" s="65"/>
      <c r="E520" s="65"/>
      <c r="F520" s="65"/>
      <c r="G520" s="65"/>
      <c r="H520" s="65"/>
      <c r="I520" s="65"/>
      <c r="J520" s="65"/>
      <c r="K520" s="65"/>
      <c r="L520" s="65"/>
      <c r="M520" s="65"/>
      <c r="N520" s="65"/>
      <c r="O520" s="65"/>
      <c r="P520" s="65"/>
      <c r="Q520" s="65"/>
      <c r="R520" s="65"/>
      <c r="S520" s="65"/>
      <c r="T520" s="65"/>
      <c r="U520" s="65"/>
      <c r="V520" s="65"/>
      <c r="W520" s="65"/>
      <c r="X520" s="65"/>
      <c r="Y520" s="46"/>
      <c r="Z520" s="46"/>
      <c r="AA520" s="46"/>
      <c r="AB520" s="46"/>
      <c r="AC520" s="46"/>
      <c r="AD520" s="46"/>
      <c r="AE520" s="46"/>
      <c r="AF520" s="46"/>
      <c r="AG520" s="46"/>
      <c r="AH520" s="46"/>
      <c r="AI520" s="46"/>
      <c r="AJ520" s="46"/>
      <c r="AK520" s="46"/>
      <c r="AL520" s="46"/>
      <c r="AM520" s="46"/>
    </row>
    <row r="521" spans="1:39" ht="15" customHeight="1">
      <c r="A521" s="73"/>
      <c r="B521" s="73"/>
      <c r="C521" s="73"/>
      <c r="D521" s="65"/>
      <c r="E521" s="65"/>
      <c r="F521" s="65"/>
      <c r="G521" s="65"/>
      <c r="H521" s="65"/>
      <c r="I521" s="65"/>
      <c r="J521" s="65"/>
      <c r="K521" s="65"/>
      <c r="L521" s="65"/>
      <c r="M521" s="65"/>
      <c r="N521" s="65"/>
      <c r="O521" s="65"/>
      <c r="P521" s="65"/>
      <c r="Q521" s="65"/>
      <c r="R521" s="65"/>
      <c r="S521" s="65"/>
      <c r="T521" s="65"/>
      <c r="U521" s="65"/>
      <c r="V521" s="65"/>
      <c r="W521" s="65"/>
      <c r="X521" s="65"/>
      <c r="Y521" s="46"/>
      <c r="Z521" s="46"/>
      <c r="AA521" s="46"/>
      <c r="AB521" s="46"/>
      <c r="AC521" s="46"/>
      <c r="AD521" s="46"/>
      <c r="AE521" s="46"/>
      <c r="AF521" s="46"/>
      <c r="AG521" s="46"/>
      <c r="AH521" s="46"/>
      <c r="AI521" s="46"/>
      <c r="AJ521" s="46"/>
      <c r="AK521" s="46"/>
      <c r="AL521" s="46"/>
      <c r="AM521" s="46"/>
    </row>
    <row r="522" spans="1:39" ht="15" customHeight="1">
      <c r="A522" s="73"/>
      <c r="B522" s="73"/>
      <c r="C522" s="73"/>
      <c r="D522" s="65"/>
      <c r="E522" s="65"/>
      <c r="F522" s="65"/>
      <c r="G522" s="65"/>
      <c r="H522" s="65"/>
      <c r="I522" s="65"/>
      <c r="J522" s="65"/>
      <c r="K522" s="65"/>
      <c r="L522" s="65"/>
      <c r="M522" s="65"/>
      <c r="N522" s="65"/>
      <c r="O522" s="65"/>
      <c r="P522" s="65"/>
      <c r="Q522" s="65"/>
      <c r="R522" s="65"/>
      <c r="S522" s="65"/>
      <c r="T522" s="65"/>
      <c r="U522" s="65"/>
      <c r="V522" s="65"/>
      <c r="W522" s="65"/>
      <c r="X522" s="65"/>
      <c r="Y522" s="46"/>
      <c r="Z522" s="46"/>
      <c r="AA522" s="46"/>
      <c r="AB522" s="46"/>
      <c r="AC522" s="46"/>
      <c r="AD522" s="46"/>
      <c r="AE522" s="46"/>
      <c r="AF522" s="46"/>
      <c r="AG522" s="46"/>
      <c r="AH522" s="46"/>
      <c r="AI522" s="46"/>
      <c r="AJ522" s="46"/>
      <c r="AK522" s="46"/>
      <c r="AL522" s="46"/>
      <c r="AM522" s="46"/>
    </row>
    <row r="523" spans="1:39" ht="15" customHeight="1">
      <c r="A523" s="73"/>
      <c r="B523" s="73"/>
      <c r="C523" s="73"/>
      <c r="D523" s="65"/>
      <c r="E523" s="65"/>
      <c r="F523" s="65"/>
      <c r="G523" s="65"/>
      <c r="H523" s="65"/>
      <c r="I523" s="65"/>
      <c r="J523" s="65"/>
      <c r="K523" s="65"/>
      <c r="L523" s="65"/>
      <c r="M523" s="65"/>
      <c r="N523" s="65"/>
      <c r="O523" s="65"/>
      <c r="P523" s="65"/>
      <c r="Q523" s="65"/>
      <c r="R523" s="65"/>
      <c r="S523" s="65"/>
      <c r="T523" s="65"/>
      <c r="U523" s="65"/>
      <c r="V523" s="65"/>
      <c r="W523" s="65"/>
      <c r="X523" s="65"/>
      <c r="Y523" s="46"/>
      <c r="Z523" s="46"/>
      <c r="AA523" s="46"/>
      <c r="AB523" s="46"/>
      <c r="AC523" s="46"/>
      <c r="AD523" s="46"/>
      <c r="AE523" s="46"/>
      <c r="AF523" s="46"/>
      <c r="AG523" s="46"/>
      <c r="AH523" s="46"/>
      <c r="AI523" s="46"/>
      <c r="AJ523" s="46"/>
      <c r="AK523" s="46"/>
      <c r="AL523" s="46"/>
      <c r="AM523" s="46"/>
    </row>
    <row r="524" spans="1:39" ht="15" customHeight="1">
      <c r="A524" s="73"/>
      <c r="B524" s="73"/>
      <c r="C524" s="73"/>
      <c r="D524" s="65"/>
      <c r="E524" s="65"/>
      <c r="F524" s="65"/>
      <c r="G524" s="65"/>
      <c r="H524" s="65"/>
      <c r="I524" s="65"/>
      <c r="J524" s="65"/>
      <c r="K524" s="65"/>
      <c r="L524" s="65"/>
      <c r="M524" s="65"/>
      <c r="N524" s="65"/>
      <c r="O524" s="65"/>
      <c r="P524" s="65"/>
      <c r="Q524" s="65"/>
      <c r="R524" s="65"/>
      <c r="S524" s="65"/>
      <c r="T524" s="65"/>
      <c r="U524" s="65"/>
      <c r="V524" s="65"/>
      <c r="W524" s="65"/>
      <c r="X524" s="65"/>
      <c r="Y524" s="46"/>
      <c r="Z524" s="46"/>
      <c r="AA524" s="46"/>
      <c r="AB524" s="46"/>
      <c r="AC524" s="46"/>
      <c r="AD524" s="46"/>
      <c r="AE524" s="46"/>
      <c r="AF524" s="46"/>
      <c r="AG524" s="46"/>
      <c r="AH524" s="46"/>
      <c r="AI524" s="46"/>
      <c r="AJ524" s="46"/>
      <c r="AK524" s="46"/>
      <c r="AL524" s="46"/>
      <c r="AM524" s="46"/>
    </row>
    <row r="525" spans="1:39" ht="15" customHeight="1">
      <c r="A525" s="73"/>
      <c r="B525" s="73"/>
      <c r="C525" s="73"/>
      <c r="D525" s="65"/>
      <c r="E525" s="65"/>
      <c r="F525" s="65"/>
      <c r="G525" s="65"/>
      <c r="H525" s="65"/>
      <c r="I525" s="65"/>
      <c r="J525" s="65"/>
      <c r="K525" s="65"/>
      <c r="L525" s="65"/>
      <c r="M525" s="65"/>
      <c r="N525" s="65"/>
      <c r="O525" s="65"/>
      <c r="P525" s="65"/>
      <c r="Q525" s="65"/>
      <c r="R525" s="65"/>
      <c r="S525" s="65"/>
      <c r="T525" s="65"/>
      <c r="U525" s="65"/>
      <c r="V525" s="65"/>
      <c r="W525" s="65"/>
      <c r="X525" s="65"/>
      <c r="Y525" s="46"/>
      <c r="Z525" s="46"/>
      <c r="AA525" s="46"/>
      <c r="AB525" s="46"/>
      <c r="AC525" s="46"/>
      <c r="AD525" s="46"/>
      <c r="AE525" s="46"/>
      <c r="AF525" s="46"/>
      <c r="AG525" s="46"/>
      <c r="AH525" s="46"/>
      <c r="AI525" s="46"/>
      <c r="AJ525" s="46"/>
      <c r="AK525" s="46"/>
      <c r="AL525" s="46"/>
      <c r="AM525" s="46"/>
    </row>
    <row r="526" spans="1:39" ht="15" customHeight="1">
      <c r="A526" s="73"/>
      <c r="B526" s="73"/>
      <c r="C526" s="73"/>
      <c r="D526" s="65"/>
      <c r="E526" s="65"/>
      <c r="F526" s="65"/>
      <c r="G526" s="65"/>
      <c r="H526" s="65"/>
      <c r="I526" s="65"/>
      <c r="J526" s="65"/>
      <c r="K526" s="65"/>
      <c r="L526" s="65"/>
      <c r="M526" s="65"/>
      <c r="N526" s="65"/>
      <c r="O526" s="65"/>
      <c r="P526" s="65"/>
      <c r="Q526" s="65"/>
      <c r="R526" s="65"/>
      <c r="S526" s="65"/>
      <c r="T526" s="65"/>
      <c r="U526" s="65"/>
      <c r="V526" s="65"/>
      <c r="W526" s="65"/>
      <c r="X526" s="65"/>
      <c r="Y526" s="46"/>
      <c r="Z526" s="46"/>
      <c r="AA526" s="46"/>
      <c r="AB526" s="46"/>
      <c r="AC526" s="46"/>
      <c r="AD526" s="46"/>
      <c r="AE526" s="46"/>
      <c r="AF526" s="46"/>
      <c r="AG526" s="46"/>
      <c r="AH526" s="46"/>
      <c r="AI526" s="46"/>
      <c r="AJ526" s="46"/>
      <c r="AK526" s="46"/>
      <c r="AL526" s="46"/>
      <c r="AM526" s="46"/>
    </row>
    <row r="527" spans="1:39" ht="15" customHeight="1">
      <c r="A527" s="73"/>
      <c r="B527" s="73"/>
      <c r="C527" s="73"/>
      <c r="D527" s="65"/>
      <c r="E527" s="65"/>
      <c r="F527" s="65"/>
      <c r="G527" s="65"/>
      <c r="H527" s="65"/>
      <c r="I527" s="65"/>
      <c r="J527" s="65"/>
      <c r="K527" s="65"/>
      <c r="L527" s="65"/>
      <c r="M527" s="65"/>
      <c r="N527" s="65"/>
      <c r="O527" s="65"/>
      <c r="P527" s="65"/>
      <c r="Q527" s="65"/>
      <c r="R527" s="65"/>
      <c r="S527" s="65"/>
      <c r="T527" s="65"/>
      <c r="U527" s="65"/>
      <c r="V527" s="65"/>
      <c r="W527" s="65"/>
      <c r="X527" s="65"/>
      <c r="Y527" s="46"/>
      <c r="Z527" s="46"/>
      <c r="AA527" s="46"/>
      <c r="AB527" s="46"/>
      <c r="AC527" s="46"/>
      <c r="AD527" s="46"/>
      <c r="AE527" s="46"/>
      <c r="AF527" s="46"/>
      <c r="AG527" s="46"/>
      <c r="AH527" s="46"/>
      <c r="AI527" s="46"/>
      <c r="AJ527" s="46"/>
      <c r="AK527" s="46"/>
      <c r="AL527" s="46"/>
      <c r="AM527" s="46"/>
    </row>
    <row r="528" spans="1:39" ht="15" customHeight="1">
      <c r="A528" s="73"/>
      <c r="B528" s="73"/>
      <c r="C528" s="73"/>
      <c r="D528" s="65"/>
      <c r="E528" s="65"/>
      <c r="F528" s="65"/>
      <c r="G528" s="65"/>
      <c r="H528" s="65"/>
      <c r="I528" s="65"/>
      <c r="J528" s="65"/>
      <c r="K528" s="65"/>
      <c r="L528" s="65"/>
      <c r="M528" s="65"/>
      <c r="N528" s="65"/>
      <c r="O528" s="65"/>
      <c r="P528" s="65"/>
      <c r="Q528" s="65"/>
      <c r="R528" s="65"/>
      <c r="S528" s="65"/>
      <c r="T528" s="65"/>
      <c r="U528" s="65"/>
      <c r="V528" s="65"/>
      <c r="W528" s="65"/>
      <c r="X528" s="65"/>
      <c r="Y528" s="46"/>
      <c r="Z528" s="46"/>
      <c r="AA528" s="46"/>
      <c r="AB528" s="46"/>
      <c r="AC528" s="46"/>
      <c r="AD528" s="46"/>
      <c r="AE528" s="46"/>
      <c r="AF528" s="46"/>
      <c r="AG528" s="46"/>
      <c r="AH528" s="46"/>
      <c r="AI528" s="46"/>
      <c r="AJ528" s="46"/>
      <c r="AK528" s="46"/>
      <c r="AL528" s="46"/>
      <c r="AM528" s="46"/>
    </row>
    <row r="529" spans="1:39" ht="15" customHeight="1">
      <c r="A529" s="73"/>
      <c r="B529" s="73"/>
      <c r="C529" s="73"/>
      <c r="D529" s="65"/>
      <c r="E529" s="65"/>
      <c r="F529" s="65"/>
      <c r="G529" s="65"/>
      <c r="H529" s="65"/>
      <c r="I529" s="65"/>
      <c r="J529" s="65"/>
      <c r="K529" s="65"/>
      <c r="L529" s="65"/>
      <c r="M529" s="65"/>
      <c r="N529" s="65"/>
      <c r="O529" s="65"/>
      <c r="P529" s="65"/>
      <c r="Q529" s="65"/>
      <c r="R529" s="65"/>
      <c r="S529" s="65"/>
      <c r="T529" s="65"/>
      <c r="U529" s="65"/>
      <c r="V529" s="65"/>
      <c r="W529" s="65"/>
      <c r="X529" s="65"/>
      <c r="Y529" s="46"/>
      <c r="Z529" s="46"/>
      <c r="AA529" s="46"/>
      <c r="AB529" s="46"/>
      <c r="AC529" s="46"/>
      <c r="AD529" s="46"/>
      <c r="AE529" s="46"/>
      <c r="AF529" s="46"/>
      <c r="AG529" s="46"/>
      <c r="AH529" s="46"/>
      <c r="AI529" s="46"/>
      <c r="AJ529" s="46"/>
      <c r="AK529" s="46"/>
      <c r="AL529" s="46"/>
      <c r="AM529" s="46"/>
    </row>
    <row r="530" spans="1:39" ht="15" customHeight="1">
      <c r="A530" s="73"/>
      <c r="B530" s="73"/>
      <c r="C530" s="73"/>
      <c r="D530" s="65"/>
      <c r="E530" s="65"/>
      <c r="F530" s="65"/>
      <c r="G530" s="65"/>
      <c r="H530" s="65"/>
      <c r="I530" s="65"/>
      <c r="J530" s="65"/>
      <c r="K530" s="65"/>
      <c r="L530" s="65"/>
      <c r="M530" s="65"/>
      <c r="N530" s="65"/>
      <c r="O530" s="65"/>
      <c r="P530" s="65"/>
      <c r="Q530" s="65"/>
      <c r="R530" s="65"/>
      <c r="S530" s="65"/>
      <c r="T530" s="65"/>
      <c r="U530" s="65"/>
      <c r="V530" s="65"/>
      <c r="W530" s="65"/>
      <c r="X530" s="65"/>
      <c r="Y530" s="46"/>
      <c r="Z530" s="46"/>
      <c r="AA530" s="46"/>
      <c r="AB530" s="46"/>
      <c r="AC530" s="46"/>
      <c r="AD530" s="46"/>
      <c r="AE530" s="46"/>
      <c r="AF530" s="46"/>
      <c r="AG530" s="46"/>
      <c r="AH530" s="46"/>
      <c r="AI530" s="46"/>
      <c r="AJ530" s="46"/>
      <c r="AK530" s="46"/>
      <c r="AL530" s="46"/>
      <c r="AM530" s="46"/>
    </row>
    <row r="531" spans="1:39" ht="15" customHeight="1">
      <c r="A531" s="73"/>
      <c r="B531" s="73"/>
      <c r="C531" s="73"/>
      <c r="D531" s="65"/>
      <c r="E531" s="65"/>
      <c r="F531" s="65"/>
      <c r="G531" s="65"/>
      <c r="H531" s="65"/>
      <c r="I531" s="65"/>
      <c r="J531" s="65"/>
      <c r="K531" s="65"/>
      <c r="L531" s="65"/>
      <c r="M531" s="65"/>
      <c r="N531" s="65"/>
      <c r="O531" s="65"/>
      <c r="P531" s="65"/>
      <c r="Q531" s="65"/>
      <c r="R531" s="65"/>
      <c r="S531" s="65"/>
      <c r="T531" s="65"/>
      <c r="U531" s="65"/>
      <c r="V531" s="65"/>
      <c r="W531" s="65"/>
      <c r="X531" s="65"/>
      <c r="Y531" s="46"/>
      <c r="Z531" s="46"/>
      <c r="AA531" s="46"/>
      <c r="AB531" s="46"/>
      <c r="AC531" s="46"/>
      <c r="AD531" s="46"/>
      <c r="AE531" s="46"/>
      <c r="AF531" s="46"/>
      <c r="AG531" s="46"/>
      <c r="AH531" s="46"/>
      <c r="AI531" s="46"/>
      <c r="AJ531" s="46"/>
      <c r="AK531" s="46"/>
      <c r="AL531" s="46"/>
      <c r="AM531" s="46"/>
    </row>
    <row r="532" spans="1:39" ht="15" customHeight="1">
      <c r="A532" s="73"/>
      <c r="B532" s="73"/>
      <c r="C532" s="73"/>
      <c r="D532" s="65"/>
      <c r="E532" s="65"/>
      <c r="F532" s="65"/>
      <c r="G532" s="65"/>
      <c r="H532" s="65"/>
      <c r="I532" s="65"/>
      <c r="J532" s="65"/>
      <c r="K532" s="65"/>
      <c r="L532" s="65"/>
      <c r="M532" s="65"/>
      <c r="N532" s="65"/>
      <c r="O532" s="65"/>
      <c r="P532" s="65"/>
      <c r="Q532" s="65"/>
      <c r="R532" s="65"/>
      <c r="S532" s="65"/>
      <c r="T532" s="65"/>
      <c r="U532" s="65"/>
      <c r="V532" s="65"/>
      <c r="W532" s="65"/>
      <c r="X532" s="65"/>
      <c r="Y532" s="46"/>
      <c r="Z532" s="46"/>
      <c r="AA532" s="46"/>
      <c r="AB532" s="46"/>
      <c r="AC532" s="46"/>
      <c r="AD532" s="46"/>
      <c r="AE532" s="46"/>
      <c r="AF532" s="46"/>
      <c r="AG532" s="46"/>
      <c r="AH532" s="46"/>
      <c r="AI532" s="46"/>
      <c r="AJ532" s="46"/>
      <c r="AK532" s="46"/>
      <c r="AL532" s="46"/>
      <c r="AM532" s="46"/>
    </row>
    <row r="533" spans="1:39" ht="15" customHeight="1">
      <c r="A533" s="73"/>
      <c r="B533" s="73"/>
      <c r="C533" s="73"/>
      <c r="D533" s="65"/>
      <c r="E533" s="65"/>
      <c r="F533" s="65"/>
      <c r="G533" s="65"/>
      <c r="H533" s="65"/>
      <c r="I533" s="65"/>
      <c r="J533" s="65"/>
      <c r="K533" s="65"/>
      <c r="L533" s="65"/>
      <c r="M533" s="65"/>
      <c r="N533" s="65"/>
      <c r="O533" s="65"/>
      <c r="P533" s="65"/>
      <c r="Q533" s="65"/>
      <c r="R533" s="65"/>
      <c r="S533" s="65"/>
      <c r="T533" s="65"/>
      <c r="U533" s="65"/>
      <c r="V533" s="65"/>
      <c r="W533" s="65"/>
      <c r="X533" s="65"/>
      <c r="Y533" s="46"/>
      <c r="Z533" s="46"/>
      <c r="AA533" s="46"/>
      <c r="AB533" s="46"/>
      <c r="AC533" s="46"/>
      <c r="AD533" s="46"/>
      <c r="AE533" s="46"/>
      <c r="AF533" s="46"/>
      <c r="AG533" s="46"/>
      <c r="AH533" s="46"/>
      <c r="AI533" s="46"/>
      <c r="AJ533" s="46"/>
      <c r="AK533" s="46"/>
      <c r="AL533" s="46"/>
      <c r="AM533" s="46"/>
    </row>
    <row r="534" spans="1:39" ht="15" customHeight="1">
      <c r="A534" s="73"/>
      <c r="B534" s="73"/>
      <c r="C534" s="73"/>
      <c r="D534" s="65"/>
      <c r="E534" s="65"/>
      <c r="F534" s="65"/>
      <c r="G534" s="65"/>
      <c r="H534" s="65"/>
      <c r="I534" s="65"/>
      <c r="J534" s="65"/>
      <c r="K534" s="65"/>
      <c r="L534" s="65"/>
      <c r="M534" s="65"/>
      <c r="N534" s="65"/>
      <c r="O534" s="65"/>
      <c r="P534" s="65"/>
      <c r="Q534" s="65"/>
      <c r="R534" s="65"/>
      <c r="S534" s="65"/>
      <c r="T534" s="65"/>
      <c r="U534" s="65"/>
      <c r="V534" s="65"/>
      <c r="W534" s="65"/>
      <c r="X534" s="65"/>
      <c r="Y534" s="46"/>
      <c r="Z534" s="46"/>
      <c r="AA534" s="46"/>
      <c r="AB534" s="46"/>
      <c r="AC534" s="46"/>
      <c r="AD534" s="46"/>
      <c r="AE534" s="46"/>
      <c r="AF534" s="46"/>
      <c r="AG534" s="46"/>
      <c r="AH534" s="46"/>
      <c r="AI534" s="46"/>
      <c r="AJ534" s="46"/>
      <c r="AK534" s="46"/>
      <c r="AL534" s="46"/>
      <c r="AM534" s="46"/>
    </row>
    <row r="535" spans="1:39" ht="15" customHeight="1">
      <c r="A535" s="73"/>
      <c r="B535" s="73"/>
      <c r="C535" s="73"/>
      <c r="D535" s="65"/>
      <c r="E535" s="65"/>
      <c r="F535" s="65"/>
      <c r="G535" s="65"/>
      <c r="H535" s="65"/>
      <c r="I535" s="65"/>
      <c r="J535" s="65"/>
      <c r="K535" s="65"/>
      <c r="L535" s="65"/>
      <c r="M535" s="65"/>
      <c r="N535" s="65"/>
      <c r="O535" s="65"/>
      <c r="P535" s="65"/>
      <c r="Q535" s="65"/>
      <c r="R535" s="65"/>
      <c r="S535" s="65"/>
      <c r="T535" s="65"/>
      <c r="U535" s="65"/>
      <c r="V535" s="65"/>
      <c r="W535" s="65"/>
      <c r="X535" s="65"/>
      <c r="Y535" s="46"/>
      <c r="Z535" s="46"/>
      <c r="AA535" s="46"/>
      <c r="AB535" s="46"/>
      <c r="AC535" s="46"/>
      <c r="AD535" s="46"/>
      <c r="AE535" s="46"/>
      <c r="AF535" s="46"/>
      <c r="AG535" s="46"/>
      <c r="AH535" s="46"/>
      <c r="AI535" s="46"/>
      <c r="AJ535" s="46"/>
      <c r="AK535" s="46"/>
      <c r="AL535" s="46"/>
      <c r="AM535" s="46"/>
    </row>
    <row r="536" spans="1:39" ht="15" customHeight="1">
      <c r="A536" s="73"/>
      <c r="B536" s="73"/>
      <c r="C536" s="73"/>
      <c r="D536" s="65"/>
      <c r="E536" s="65"/>
      <c r="F536" s="65"/>
      <c r="G536" s="65"/>
      <c r="H536" s="65"/>
      <c r="I536" s="65"/>
      <c r="J536" s="65"/>
      <c r="K536" s="65"/>
      <c r="L536" s="65"/>
      <c r="M536" s="65"/>
      <c r="N536" s="65"/>
      <c r="O536" s="65"/>
      <c r="P536" s="65"/>
      <c r="Q536" s="65"/>
      <c r="R536" s="65"/>
      <c r="S536" s="65"/>
      <c r="T536" s="65"/>
      <c r="U536" s="65"/>
      <c r="V536" s="65"/>
      <c r="W536" s="65"/>
      <c r="X536" s="65"/>
      <c r="Y536" s="46"/>
      <c r="Z536" s="46"/>
      <c r="AA536" s="46"/>
      <c r="AB536" s="46"/>
      <c r="AC536" s="46"/>
      <c r="AD536" s="46"/>
      <c r="AE536" s="46"/>
      <c r="AF536" s="46"/>
      <c r="AG536" s="46"/>
      <c r="AH536" s="46"/>
      <c r="AI536" s="46"/>
      <c r="AJ536" s="46"/>
      <c r="AK536" s="46"/>
      <c r="AL536" s="46"/>
      <c r="AM536" s="46"/>
    </row>
    <row r="537" spans="1:39" ht="15" customHeight="1">
      <c r="A537" s="73"/>
      <c r="B537" s="73"/>
      <c r="C537" s="73"/>
      <c r="D537" s="65"/>
      <c r="E537" s="65"/>
      <c r="F537" s="65"/>
      <c r="G537" s="65"/>
      <c r="H537" s="65"/>
      <c r="I537" s="65"/>
      <c r="J537" s="65"/>
      <c r="K537" s="65"/>
      <c r="L537" s="65"/>
      <c r="M537" s="65"/>
      <c r="N537" s="65"/>
      <c r="O537" s="65"/>
      <c r="P537" s="65"/>
      <c r="Q537" s="65"/>
      <c r="R537" s="65"/>
      <c r="S537" s="65"/>
      <c r="T537" s="65"/>
      <c r="U537" s="65"/>
      <c r="V537" s="65"/>
      <c r="W537" s="65"/>
      <c r="X537" s="65"/>
      <c r="Y537" s="46"/>
      <c r="Z537" s="46"/>
      <c r="AA537" s="46"/>
      <c r="AB537" s="46"/>
      <c r="AC537" s="46"/>
      <c r="AD537" s="46"/>
      <c r="AE537" s="46"/>
      <c r="AF537" s="46"/>
      <c r="AG537" s="46"/>
      <c r="AH537" s="46"/>
      <c r="AI537" s="46"/>
      <c r="AJ537" s="46"/>
      <c r="AK537" s="46"/>
      <c r="AL537" s="46"/>
      <c r="AM537" s="46"/>
    </row>
    <row r="538" spans="1:39" ht="15" customHeight="1">
      <c r="A538" s="73"/>
      <c r="B538" s="73"/>
      <c r="C538" s="73"/>
      <c r="D538" s="65"/>
      <c r="E538" s="65"/>
      <c r="F538" s="65"/>
      <c r="G538" s="65"/>
      <c r="H538" s="65"/>
      <c r="I538" s="65"/>
      <c r="J538" s="65"/>
      <c r="K538" s="65"/>
      <c r="L538" s="65"/>
      <c r="M538" s="65"/>
      <c r="N538" s="65"/>
      <c r="O538" s="65"/>
      <c r="P538" s="65"/>
      <c r="Q538" s="65"/>
      <c r="R538" s="65"/>
      <c r="S538" s="65"/>
      <c r="T538" s="65"/>
      <c r="U538" s="65"/>
      <c r="V538" s="65"/>
      <c r="W538" s="65"/>
      <c r="X538" s="65"/>
      <c r="Y538" s="46"/>
      <c r="Z538" s="46"/>
      <c r="AA538" s="46"/>
      <c r="AB538" s="46"/>
      <c r="AC538" s="46"/>
      <c r="AD538" s="46"/>
      <c r="AE538" s="46"/>
      <c r="AF538" s="46"/>
      <c r="AG538" s="46"/>
      <c r="AH538" s="46"/>
      <c r="AI538" s="46"/>
      <c r="AJ538" s="46"/>
      <c r="AK538" s="46"/>
      <c r="AL538" s="46"/>
      <c r="AM538" s="46"/>
    </row>
    <row r="539" spans="1:39" ht="15" customHeight="1">
      <c r="A539" s="73"/>
      <c r="B539" s="73"/>
      <c r="C539" s="73"/>
      <c r="D539" s="65"/>
      <c r="E539" s="65"/>
      <c r="F539" s="65"/>
      <c r="G539" s="65"/>
      <c r="H539" s="65"/>
      <c r="I539" s="65"/>
      <c r="J539" s="65"/>
      <c r="K539" s="65"/>
      <c r="L539" s="65"/>
      <c r="M539" s="65"/>
      <c r="N539" s="65"/>
      <c r="O539" s="65"/>
      <c r="P539" s="65"/>
      <c r="Q539" s="65"/>
      <c r="R539" s="65"/>
      <c r="S539" s="65"/>
      <c r="T539" s="65"/>
      <c r="U539" s="65"/>
      <c r="V539" s="65"/>
      <c r="W539" s="65"/>
      <c r="X539" s="65"/>
      <c r="Y539" s="46"/>
      <c r="Z539" s="46"/>
      <c r="AA539" s="46"/>
      <c r="AB539" s="46"/>
      <c r="AC539" s="46"/>
      <c r="AD539" s="46"/>
      <c r="AE539" s="46"/>
      <c r="AF539" s="46"/>
      <c r="AG539" s="46"/>
      <c r="AH539" s="46"/>
      <c r="AI539" s="46"/>
      <c r="AJ539" s="46"/>
      <c r="AK539" s="46"/>
      <c r="AL539" s="46"/>
      <c r="AM539" s="46"/>
    </row>
    <row r="540" spans="1:39" ht="15" customHeight="1">
      <c r="A540" s="73"/>
      <c r="B540" s="73"/>
      <c r="C540" s="73"/>
      <c r="D540" s="65"/>
      <c r="E540" s="65"/>
      <c r="F540" s="65"/>
      <c r="G540" s="65"/>
      <c r="H540" s="65"/>
      <c r="I540" s="65"/>
      <c r="J540" s="65"/>
      <c r="K540" s="65"/>
      <c r="L540" s="65"/>
      <c r="M540" s="65"/>
      <c r="N540" s="65"/>
      <c r="O540" s="65"/>
      <c r="P540" s="65"/>
      <c r="Q540" s="65"/>
      <c r="R540" s="65"/>
      <c r="S540" s="65"/>
      <c r="T540" s="65"/>
      <c r="U540" s="65"/>
      <c r="V540" s="65"/>
      <c r="W540" s="65"/>
      <c r="X540" s="65"/>
      <c r="Y540" s="46"/>
      <c r="Z540" s="46"/>
      <c r="AA540" s="46"/>
      <c r="AB540" s="46"/>
      <c r="AC540" s="46"/>
      <c r="AD540" s="46"/>
      <c r="AE540" s="46"/>
      <c r="AF540" s="46"/>
      <c r="AG540" s="46"/>
      <c r="AH540" s="46"/>
      <c r="AI540" s="46"/>
      <c r="AJ540" s="46"/>
      <c r="AK540" s="46"/>
      <c r="AL540" s="46"/>
      <c r="AM540" s="46"/>
    </row>
    <row r="541" spans="1:39" ht="15" customHeight="1">
      <c r="A541" s="73"/>
      <c r="B541" s="73"/>
      <c r="C541" s="73"/>
      <c r="D541" s="65"/>
      <c r="E541" s="65"/>
      <c r="F541" s="65"/>
      <c r="G541" s="65"/>
      <c r="H541" s="65"/>
      <c r="I541" s="65"/>
      <c r="J541" s="65"/>
      <c r="K541" s="65"/>
      <c r="L541" s="65"/>
      <c r="M541" s="65"/>
      <c r="N541" s="65"/>
      <c r="O541" s="65"/>
      <c r="P541" s="65"/>
      <c r="Q541" s="65"/>
      <c r="R541" s="65"/>
      <c r="S541" s="65"/>
      <c r="T541" s="65"/>
      <c r="U541" s="65"/>
      <c r="V541" s="65"/>
      <c r="W541" s="65"/>
      <c r="X541" s="65"/>
      <c r="Y541" s="46"/>
      <c r="Z541" s="46"/>
      <c r="AA541" s="46"/>
      <c r="AB541" s="46"/>
      <c r="AC541" s="46"/>
      <c r="AD541" s="46"/>
      <c r="AE541" s="46"/>
      <c r="AF541" s="46"/>
      <c r="AG541" s="46"/>
      <c r="AH541" s="46"/>
      <c r="AI541" s="46"/>
      <c r="AJ541" s="46"/>
      <c r="AK541" s="46"/>
      <c r="AL541" s="46"/>
      <c r="AM541" s="46"/>
    </row>
    <row r="542" spans="1:39" ht="15" customHeight="1">
      <c r="A542" s="73"/>
      <c r="B542" s="73"/>
      <c r="C542" s="73"/>
      <c r="D542" s="65"/>
      <c r="E542" s="65"/>
      <c r="F542" s="65"/>
      <c r="G542" s="65"/>
      <c r="H542" s="65"/>
      <c r="I542" s="65"/>
      <c r="J542" s="65"/>
      <c r="K542" s="65"/>
      <c r="L542" s="65"/>
      <c r="M542" s="65"/>
      <c r="N542" s="65"/>
      <c r="O542" s="65"/>
      <c r="P542" s="65"/>
      <c r="Q542" s="65"/>
      <c r="R542" s="65"/>
      <c r="S542" s="65"/>
      <c r="T542" s="65"/>
      <c r="U542" s="65"/>
      <c r="V542" s="65"/>
      <c r="W542" s="65"/>
      <c r="X542" s="65"/>
      <c r="Y542" s="46"/>
      <c r="Z542" s="46"/>
      <c r="AA542" s="46"/>
      <c r="AB542" s="46"/>
      <c r="AC542" s="46"/>
      <c r="AD542" s="46"/>
      <c r="AE542" s="46"/>
      <c r="AF542" s="46"/>
      <c r="AG542" s="46"/>
      <c r="AH542" s="46"/>
      <c r="AI542" s="46"/>
      <c r="AJ542" s="46"/>
      <c r="AK542" s="46"/>
      <c r="AL542" s="46"/>
      <c r="AM542" s="46"/>
    </row>
    <row r="543" spans="1:39" ht="15" customHeight="1">
      <c r="A543" s="73"/>
      <c r="B543" s="73"/>
      <c r="C543" s="73"/>
      <c r="D543" s="65"/>
      <c r="E543" s="65"/>
      <c r="F543" s="65"/>
      <c r="G543" s="65"/>
      <c r="H543" s="65"/>
      <c r="I543" s="65"/>
      <c r="J543" s="65"/>
      <c r="K543" s="65"/>
      <c r="L543" s="65"/>
      <c r="M543" s="65"/>
      <c r="N543" s="65"/>
      <c r="O543" s="65"/>
      <c r="P543" s="65"/>
      <c r="Q543" s="65"/>
      <c r="R543" s="65"/>
      <c r="S543" s="65"/>
      <c r="T543" s="65"/>
      <c r="U543" s="65"/>
      <c r="V543" s="65"/>
      <c r="W543" s="65"/>
      <c r="X543" s="65"/>
      <c r="Y543" s="46"/>
      <c r="Z543" s="46"/>
      <c r="AA543" s="46"/>
      <c r="AB543" s="46"/>
      <c r="AC543" s="46"/>
      <c r="AD543" s="46"/>
      <c r="AE543" s="46"/>
      <c r="AF543" s="46"/>
      <c r="AG543" s="46"/>
      <c r="AH543" s="46"/>
      <c r="AI543" s="46"/>
      <c r="AJ543" s="46"/>
      <c r="AK543" s="46"/>
      <c r="AL543" s="46"/>
      <c r="AM543" s="46"/>
    </row>
    <row r="544" spans="1:39" ht="15" customHeight="1">
      <c r="A544" s="73"/>
      <c r="B544" s="73"/>
      <c r="C544" s="73"/>
      <c r="D544" s="65"/>
      <c r="E544" s="65"/>
      <c r="F544" s="65"/>
      <c r="G544" s="65"/>
      <c r="H544" s="65"/>
      <c r="I544" s="65"/>
      <c r="J544" s="65"/>
      <c r="K544" s="65"/>
      <c r="L544" s="65"/>
      <c r="M544" s="65"/>
      <c r="N544" s="65"/>
      <c r="O544" s="65"/>
      <c r="P544" s="65"/>
      <c r="Q544" s="65"/>
      <c r="R544" s="65"/>
      <c r="S544" s="65"/>
      <c r="T544" s="65"/>
      <c r="U544" s="65"/>
      <c r="V544" s="65"/>
      <c r="W544" s="65"/>
      <c r="X544" s="65"/>
      <c r="Y544" s="46"/>
      <c r="Z544" s="46"/>
      <c r="AA544" s="46"/>
      <c r="AB544" s="46"/>
      <c r="AC544" s="46"/>
      <c r="AD544" s="46"/>
      <c r="AE544" s="46"/>
      <c r="AF544" s="46"/>
      <c r="AG544" s="46"/>
      <c r="AH544" s="46"/>
      <c r="AI544" s="46"/>
      <c r="AJ544" s="46"/>
      <c r="AK544" s="46"/>
      <c r="AL544" s="46"/>
      <c r="AM544" s="46"/>
    </row>
    <row r="545" spans="1:39" ht="15" customHeight="1">
      <c r="A545" s="73"/>
      <c r="B545" s="73"/>
      <c r="C545" s="73"/>
      <c r="D545" s="65"/>
      <c r="E545" s="65"/>
      <c r="F545" s="65"/>
      <c r="G545" s="65"/>
      <c r="H545" s="65"/>
      <c r="I545" s="65"/>
      <c r="J545" s="65"/>
      <c r="K545" s="65"/>
      <c r="L545" s="65"/>
      <c r="M545" s="65"/>
      <c r="N545" s="65"/>
      <c r="O545" s="65"/>
      <c r="P545" s="65"/>
      <c r="Q545" s="65"/>
      <c r="R545" s="65"/>
      <c r="S545" s="65"/>
      <c r="T545" s="65"/>
      <c r="U545" s="65"/>
      <c r="V545" s="65"/>
      <c r="W545" s="65"/>
      <c r="X545" s="65"/>
      <c r="Y545" s="46"/>
      <c r="Z545" s="46"/>
      <c r="AA545" s="46"/>
      <c r="AB545" s="46"/>
      <c r="AC545" s="46"/>
      <c r="AD545" s="46"/>
      <c r="AE545" s="46"/>
      <c r="AF545" s="46"/>
      <c r="AG545" s="46"/>
      <c r="AH545" s="46"/>
      <c r="AI545" s="46"/>
      <c r="AJ545" s="46"/>
      <c r="AK545" s="46"/>
      <c r="AL545" s="46"/>
      <c r="AM545" s="46"/>
    </row>
    <row r="546" spans="1:39" ht="15" customHeight="1">
      <c r="A546" s="73"/>
      <c r="B546" s="73"/>
      <c r="C546" s="73"/>
      <c r="D546" s="65"/>
      <c r="E546" s="65"/>
      <c r="F546" s="65"/>
      <c r="G546" s="65"/>
      <c r="H546" s="65"/>
      <c r="I546" s="65"/>
      <c r="J546" s="65"/>
      <c r="K546" s="65"/>
      <c r="L546" s="65"/>
      <c r="M546" s="65"/>
      <c r="N546" s="65"/>
      <c r="O546" s="65"/>
      <c r="P546" s="65"/>
      <c r="Q546" s="65"/>
      <c r="R546" s="65"/>
      <c r="S546" s="65"/>
      <c r="T546" s="65"/>
      <c r="U546" s="65"/>
      <c r="V546" s="65"/>
      <c r="W546" s="65"/>
      <c r="X546" s="65"/>
      <c r="Y546" s="46"/>
      <c r="Z546" s="46"/>
      <c r="AA546" s="46"/>
      <c r="AB546" s="46"/>
      <c r="AC546" s="46"/>
      <c r="AD546" s="46"/>
      <c r="AE546" s="46"/>
      <c r="AF546" s="46"/>
      <c r="AG546" s="46"/>
      <c r="AH546" s="46"/>
      <c r="AI546" s="46"/>
      <c r="AJ546" s="46"/>
      <c r="AK546" s="46"/>
      <c r="AL546" s="46"/>
      <c r="AM546" s="46"/>
    </row>
    <row r="547" spans="1:39" ht="10.5" hidden="1" customHeight="1">
      <c r="A547" s="74"/>
      <c r="B547" s="74"/>
      <c r="C547" s="74"/>
      <c r="D547" s="75"/>
      <c r="E547" s="75"/>
      <c r="F547" s="75"/>
      <c r="G547" s="75"/>
      <c r="H547" s="75"/>
      <c r="I547" s="75"/>
      <c r="J547" s="75"/>
      <c r="K547" s="75"/>
      <c r="L547" s="75"/>
      <c r="M547" s="75"/>
      <c r="N547" s="75"/>
      <c r="O547" s="75"/>
      <c r="P547" s="75"/>
      <c r="Q547" s="75"/>
      <c r="R547" s="75"/>
      <c r="S547" s="75"/>
      <c r="T547" s="75"/>
      <c r="U547" s="75"/>
      <c r="V547" s="75"/>
      <c r="W547" s="75"/>
      <c r="X547" s="75"/>
      <c r="Y547" s="46"/>
      <c r="Z547" s="46"/>
      <c r="AA547" s="46"/>
      <c r="AB547" s="46"/>
      <c r="AC547" s="46"/>
      <c r="AD547" s="46"/>
      <c r="AE547" s="46"/>
      <c r="AF547" s="46"/>
      <c r="AG547" s="46"/>
      <c r="AH547" s="46"/>
      <c r="AI547" s="46"/>
      <c r="AJ547" s="46"/>
      <c r="AK547" s="46"/>
      <c r="AL547" s="46"/>
      <c r="AM547" s="46"/>
    </row>
    <row r="548" spans="1:39" ht="10.5" hidden="1" customHeight="1">
      <c r="A548" s="74"/>
      <c r="B548" s="74"/>
      <c r="C548" s="74"/>
      <c r="D548" s="75"/>
      <c r="E548" s="75"/>
      <c r="F548" s="75"/>
      <c r="G548" s="75"/>
      <c r="H548" s="75"/>
      <c r="I548" s="75"/>
      <c r="J548" s="75"/>
      <c r="K548" s="75"/>
      <c r="L548" s="75"/>
      <c r="M548" s="75"/>
      <c r="N548" s="75"/>
      <c r="O548" s="75"/>
      <c r="P548" s="75"/>
      <c r="Q548" s="75"/>
      <c r="R548" s="75"/>
      <c r="S548" s="75"/>
      <c r="T548" s="75"/>
      <c r="U548" s="75"/>
      <c r="V548" s="75"/>
      <c r="W548" s="75"/>
      <c r="X548" s="75"/>
      <c r="Y548" s="46"/>
      <c r="Z548" s="46"/>
      <c r="AA548" s="46"/>
      <c r="AB548" s="46"/>
      <c r="AC548" s="46"/>
      <c r="AD548" s="46"/>
      <c r="AE548" s="46"/>
      <c r="AF548" s="46"/>
      <c r="AG548" s="46"/>
      <c r="AH548" s="46"/>
      <c r="AI548" s="46"/>
      <c r="AJ548" s="46"/>
      <c r="AK548" s="46"/>
      <c r="AL548" s="46"/>
      <c r="AM548" s="46"/>
    </row>
    <row r="549" spans="1:39" ht="10.5" hidden="1" customHeight="1">
      <c r="A549" s="74"/>
      <c r="B549" s="74"/>
      <c r="C549" s="74"/>
      <c r="D549" s="75"/>
      <c r="E549" s="75"/>
      <c r="F549" s="75"/>
      <c r="G549" s="75"/>
      <c r="H549" s="75"/>
      <c r="I549" s="75"/>
      <c r="J549" s="75"/>
      <c r="K549" s="75"/>
      <c r="L549" s="75"/>
      <c r="M549" s="75"/>
      <c r="N549" s="75"/>
      <c r="O549" s="75"/>
      <c r="P549" s="75"/>
      <c r="Q549" s="75"/>
      <c r="R549" s="75"/>
      <c r="S549" s="75"/>
      <c r="T549" s="75"/>
      <c r="U549" s="75"/>
      <c r="V549" s="75"/>
      <c r="W549" s="75"/>
      <c r="X549" s="75"/>
      <c r="Y549" s="46"/>
      <c r="Z549" s="46"/>
      <c r="AA549" s="46"/>
      <c r="AB549" s="46"/>
      <c r="AC549" s="46"/>
      <c r="AD549" s="46"/>
      <c r="AE549" s="46"/>
      <c r="AF549" s="46"/>
      <c r="AG549" s="46"/>
      <c r="AH549" s="46"/>
      <c r="AI549" s="46"/>
      <c r="AJ549" s="46"/>
      <c r="AK549" s="46"/>
      <c r="AL549" s="46"/>
      <c r="AM549" s="46"/>
    </row>
    <row r="550" spans="1:39" ht="10.5" hidden="1" customHeight="1">
      <c r="A550" s="74"/>
      <c r="B550" s="74"/>
      <c r="C550" s="74"/>
      <c r="D550" s="75"/>
      <c r="E550" s="75"/>
      <c r="F550" s="75"/>
      <c r="G550" s="75"/>
      <c r="H550" s="75"/>
      <c r="I550" s="75"/>
      <c r="J550" s="75"/>
      <c r="K550" s="75"/>
      <c r="L550" s="75"/>
      <c r="M550" s="75"/>
      <c r="N550" s="75"/>
      <c r="O550" s="75"/>
      <c r="P550" s="75"/>
      <c r="Q550" s="75"/>
      <c r="R550" s="75"/>
      <c r="S550" s="75"/>
      <c r="T550" s="75"/>
      <c r="U550" s="75"/>
      <c r="V550" s="75"/>
      <c r="W550" s="75"/>
      <c r="X550" s="75"/>
      <c r="Y550" s="46"/>
      <c r="Z550" s="46"/>
      <c r="AA550" s="46"/>
      <c r="AB550" s="46"/>
      <c r="AC550" s="46"/>
      <c r="AD550" s="46"/>
      <c r="AE550" s="46"/>
      <c r="AF550" s="46"/>
      <c r="AG550" s="46"/>
      <c r="AH550" s="46"/>
      <c r="AI550" s="46"/>
      <c r="AJ550" s="46"/>
      <c r="AK550" s="46"/>
      <c r="AL550" s="46"/>
      <c r="AM550" s="46"/>
    </row>
    <row r="551" spans="1:39" ht="10.5" hidden="1" customHeight="1">
      <c r="A551" s="74"/>
      <c r="B551" s="74"/>
      <c r="C551" s="74"/>
      <c r="D551" s="75"/>
      <c r="E551" s="75"/>
      <c r="F551" s="75"/>
      <c r="G551" s="75"/>
      <c r="H551" s="75"/>
      <c r="I551" s="75"/>
      <c r="J551" s="75"/>
      <c r="K551" s="75"/>
      <c r="L551" s="75"/>
      <c r="M551" s="75"/>
      <c r="N551" s="75"/>
      <c r="O551" s="75"/>
      <c r="P551" s="75"/>
      <c r="Q551" s="75"/>
      <c r="R551" s="75"/>
      <c r="S551" s="75"/>
      <c r="T551" s="75"/>
      <c r="U551" s="75"/>
      <c r="V551" s="75"/>
      <c r="W551" s="75"/>
      <c r="X551" s="75"/>
      <c r="Y551" s="46"/>
      <c r="Z551" s="46"/>
      <c r="AA551" s="46"/>
      <c r="AB551" s="46"/>
      <c r="AC551" s="46"/>
      <c r="AD551" s="46"/>
      <c r="AE551" s="46"/>
      <c r="AF551" s="46"/>
      <c r="AG551" s="46"/>
      <c r="AH551" s="46"/>
      <c r="AI551" s="46"/>
      <c r="AJ551" s="46"/>
      <c r="AK551" s="46"/>
      <c r="AL551" s="46"/>
      <c r="AM551" s="46"/>
    </row>
    <row r="552" spans="1:39" ht="10.5" hidden="1" customHeight="1">
      <c r="A552" s="74"/>
      <c r="B552" s="74"/>
      <c r="C552" s="74"/>
      <c r="D552" s="75"/>
      <c r="E552" s="75"/>
      <c r="F552" s="75"/>
      <c r="G552" s="75"/>
      <c r="H552" s="75"/>
      <c r="I552" s="75"/>
      <c r="J552" s="75"/>
      <c r="K552" s="75"/>
      <c r="L552" s="75"/>
      <c r="M552" s="75"/>
      <c r="N552" s="75"/>
      <c r="O552" s="75"/>
      <c r="P552" s="75"/>
      <c r="Q552" s="75"/>
      <c r="R552" s="75"/>
      <c r="S552" s="75"/>
      <c r="T552" s="75"/>
      <c r="U552" s="75"/>
      <c r="V552" s="75"/>
      <c r="W552" s="75"/>
      <c r="X552" s="75"/>
      <c r="Y552" s="46"/>
      <c r="Z552" s="46"/>
      <c r="AA552" s="46"/>
      <c r="AB552" s="46"/>
      <c r="AC552" s="46"/>
      <c r="AD552" s="46"/>
      <c r="AE552" s="46"/>
      <c r="AF552" s="46"/>
      <c r="AG552" s="46"/>
      <c r="AH552" s="46"/>
      <c r="AI552" s="46"/>
      <c r="AJ552" s="46"/>
      <c r="AK552" s="46"/>
      <c r="AL552" s="46"/>
      <c r="AM552" s="46"/>
    </row>
    <row r="553" spans="1:39" ht="10.5" hidden="1" customHeight="1">
      <c r="A553" s="74"/>
      <c r="B553" s="74"/>
      <c r="C553" s="74"/>
      <c r="D553" s="75"/>
      <c r="E553" s="75"/>
      <c r="F553" s="75"/>
      <c r="G553" s="75"/>
      <c r="H553" s="75"/>
      <c r="I553" s="75"/>
      <c r="J553" s="75"/>
      <c r="K553" s="75"/>
      <c r="L553" s="75"/>
      <c r="M553" s="75"/>
      <c r="N553" s="75"/>
      <c r="O553" s="75"/>
      <c r="P553" s="75"/>
      <c r="Q553" s="75"/>
      <c r="R553" s="75"/>
      <c r="S553" s="75"/>
      <c r="T553" s="75"/>
      <c r="U553" s="75"/>
      <c r="V553" s="75"/>
      <c r="W553" s="75"/>
      <c r="X553" s="75"/>
      <c r="Y553" s="46"/>
      <c r="Z553" s="46"/>
      <c r="AA553" s="46"/>
      <c r="AB553" s="46"/>
      <c r="AC553" s="46"/>
      <c r="AD553" s="46"/>
      <c r="AE553" s="46"/>
      <c r="AF553" s="46"/>
      <c r="AG553" s="46"/>
      <c r="AH553" s="46"/>
      <c r="AI553" s="46"/>
      <c r="AJ553" s="46"/>
      <c r="AK553" s="46"/>
      <c r="AL553" s="46"/>
      <c r="AM553" s="46"/>
    </row>
    <row r="554" spans="1:39" ht="10.5" hidden="1" customHeight="1">
      <c r="A554" s="74"/>
      <c r="B554" s="74"/>
      <c r="C554" s="74"/>
      <c r="D554" s="75"/>
      <c r="E554" s="75"/>
      <c r="F554" s="75"/>
      <c r="G554" s="75"/>
      <c r="H554" s="75"/>
      <c r="I554" s="75"/>
      <c r="J554" s="75"/>
      <c r="K554" s="75"/>
      <c r="L554" s="75"/>
      <c r="M554" s="75"/>
      <c r="N554" s="75"/>
      <c r="O554" s="75"/>
      <c r="P554" s="75"/>
      <c r="Q554" s="75"/>
      <c r="R554" s="75"/>
      <c r="S554" s="75"/>
      <c r="T554" s="75"/>
      <c r="U554" s="75"/>
      <c r="V554" s="75"/>
      <c r="W554" s="75"/>
      <c r="X554" s="75"/>
      <c r="Y554" s="46"/>
      <c r="Z554" s="46"/>
      <c r="AA554" s="46"/>
      <c r="AB554" s="46"/>
      <c r="AC554" s="46"/>
      <c r="AD554" s="46"/>
      <c r="AE554" s="46"/>
      <c r="AF554" s="46"/>
      <c r="AG554" s="46"/>
      <c r="AH554" s="46"/>
      <c r="AI554" s="46"/>
      <c r="AJ554" s="46"/>
      <c r="AK554" s="46"/>
      <c r="AL554" s="46"/>
      <c r="AM554" s="46"/>
    </row>
    <row r="555" spans="1:39" ht="10.5" hidden="1" customHeight="1">
      <c r="A555" s="74"/>
      <c r="B555" s="74"/>
      <c r="C555" s="74"/>
      <c r="D555" s="75"/>
      <c r="E555" s="75"/>
      <c r="F555" s="75"/>
      <c r="G555" s="75"/>
      <c r="H555" s="75"/>
      <c r="I555" s="75"/>
      <c r="J555" s="75"/>
      <c r="K555" s="75"/>
      <c r="L555" s="75"/>
      <c r="M555" s="75"/>
      <c r="N555" s="75"/>
      <c r="O555" s="75"/>
      <c r="P555" s="75"/>
      <c r="Q555" s="75"/>
      <c r="R555" s="75"/>
      <c r="S555" s="75"/>
      <c r="T555" s="75"/>
      <c r="U555" s="75"/>
      <c r="V555" s="75"/>
      <c r="W555" s="75"/>
      <c r="X555" s="75"/>
      <c r="Y555" s="46"/>
      <c r="Z555" s="46"/>
      <c r="AA555" s="46"/>
      <c r="AB555" s="46"/>
      <c r="AC555" s="46"/>
      <c r="AD555" s="46"/>
      <c r="AE555" s="46"/>
      <c r="AF555" s="46"/>
      <c r="AG555" s="46"/>
      <c r="AH555" s="46"/>
      <c r="AI555" s="46"/>
      <c r="AJ555" s="46"/>
      <c r="AK555" s="46"/>
      <c r="AL555" s="46"/>
      <c r="AM555" s="46"/>
    </row>
    <row r="556" spans="1:39" ht="10.5" hidden="1" customHeight="1">
      <c r="A556" s="74"/>
      <c r="B556" s="74"/>
      <c r="C556" s="74"/>
      <c r="D556" s="75"/>
      <c r="E556" s="75"/>
      <c r="F556" s="75"/>
      <c r="G556" s="75"/>
      <c r="H556" s="75"/>
      <c r="I556" s="75"/>
      <c r="J556" s="75"/>
      <c r="K556" s="75"/>
      <c r="L556" s="75"/>
      <c r="M556" s="75"/>
      <c r="N556" s="75"/>
      <c r="O556" s="75"/>
      <c r="P556" s="75"/>
      <c r="Q556" s="75"/>
      <c r="R556" s="75"/>
      <c r="S556" s="75"/>
      <c r="T556" s="75"/>
      <c r="U556" s="75"/>
      <c r="V556" s="75"/>
      <c r="W556" s="75"/>
      <c r="X556" s="75"/>
      <c r="Y556" s="46"/>
      <c r="Z556" s="46"/>
      <c r="AA556" s="46"/>
      <c r="AB556" s="46"/>
      <c r="AC556" s="46"/>
      <c r="AD556" s="46"/>
      <c r="AE556" s="46"/>
      <c r="AF556" s="46"/>
      <c r="AG556" s="46"/>
      <c r="AH556" s="46"/>
      <c r="AI556" s="46"/>
      <c r="AJ556" s="46"/>
      <c r="AK556" s="46"/>
      <c r="AL556" s="46"/>
      <c r="AM556" s="46"/>
    </row>
    <row r="557" spans="1:39" ht="10.5" hidden="1" customHeight="1">
      <c r="A557" s="74"/>
      <c r="B557" s="74"/>
      <c r="C557" s="74"/>
      <c r="D557" s="75"/>
      <c r="E557" s="75"/>
      <c r="F557" s="75"/>
      <c r="G557" s="75"/>
      <c r="H557" s="75"/>
      <c r="I557" s="75"/>
      <c r="J557" s="75"/>
      <c r="K557" s="75"/>
      <c r="L557" s="75"/>
      <c r="M557" s="75"/>
      <c r="N557" s="75"/>
      <c r="O557" s="75"/>
      <c r="P557" s="75"/>
      <c r="Q557" s="75"/>
      <c r="R557" s="75"/>
      <c r="S557" s="75"/>
      <c r="T557" s="75"/>
      <c r="U557" s="75"/>
      <c r="V557" s="75"/>
      <c r="W557" s="75"/>
      <c r="X557" s="75"/>
      <c r="Y557" s="46"/>
      <c r="Z557" s="46"/>
      <c r="AA557" s="46"/>
      <c r="AB557" s="46"/>
      <c r="AC557" s="46"/>
      <c r="AD557" s="46"/>
      <c r="AE557" s="46"/>
      <c r="AF557" s="46"/>
      <c r="AG557" s="46"/>
      <c r="AH557" s="46"/>
      <c r="AI557" s="46"/>
      <c r="AJ557" s="46"/>
      <c r="AK557" s="46"/>
      <c r="AL557" s="46"/>
      <c r="AM557" s="46"/>
    </row>
    <row r="558" spans="1:39" ht="10.5" hidden="1" customHeight="1">
      <c r="A558" s="74"/>
      <c r="B558" s="74"/>
      <c r="C558" s="74"/>
      <c r="D558" s="75"/>
      <c r="E558" s="75"/>
      <c r="F558" s="75"/>
      <c r="G558" s="75"/>
      <c r="H558" s="75"/>
      <c r="I558" s="75"/>
      <c r="J558" s="75"/>
      <c r="K558" s="75"/>
      <c r="L558" s="75"/>
      <c r="M558" s="75"/>
      <c r="N558" s="75"/>
      <c r="O558" s="75"/>
      <c r="P558" s="75"/>
      <c r="Q558" s="75"/>
      <c r="R558" s="75"/>
      <c r="S558" s="75"/>
      <c r="T558" s="75"/>
      <c r="U558" s="75"/>
      <c r="V558" s="75"/>
      <c r="W558" s="75"/>
      <c r="X558" s="75"/>
      <c r="Y558" s="46"/>
      <c r="Z558" s="46"/>
      <c r="AA558" s="46"/>
      <c r="AB558" s="46"/>
      <c r="AC558" s="46"/>
      <c r="AD558" s="46"/>
      <c r="AE558" s="46"/>
      <c r="AF558" s="46"/>
      <c r="AG558" s="46"/>
      <c r="AH558" s="46"/>
      <c r="AI558" s="46"/>
      <c r="AJ558" s="46"/>
      <c r="AK558" s="46"/>
      <c r="AL558" s="46"/>
      <c r="AM558" s="46"/>
    </row>
    <row r="559" spans="1:39" ht="10.5" hidden="1" customHeight="1">
      <c r="A559" s="74"/>
      <c r="B559" s="74"/>
      <c r="C559" s="74"/>
      <c r="D559" s="75"/>
      <c r="E559" s="75"/>
      <c r="F559" s="75"/>
      <c r="G559" s="75"/>
      <c r="H559" s="75"/>
      <c r="I559" s="75"/>
      <c r="J559" s="75"/>
      <c r="K559" s="75"/>
      <c r="L559" s="75"/>
      <c r="M559" s="75"/>
      <c r="N559" s="75"/>
      <c r="O559" s="75"/>
      <c r="P559" s="75"/>
      <c r="Q559" s="75"/>
      <c r="R559" s="75"/>
      <c r="S559" s="75"/>
      <c r="T559" s="75"/>
      <c r="U559" s="75"/>
      <c r="V559" s="75"/>
      <c r="W559" s="75"/>
      <c r="X559" s="75"/>
      <c r="Y559" s="46"/>
      <c r="Z559" s="46"/>
      <c r="AA559" s="46"/>
      <c r="AB559" s="46"/>
      <c r="AC559" s="46"/>
      <c r="AD559" s="46"/>
      <c r="AE559" s="46"/>
      <c r="AF559" s="46"/>
      <c r="AG559" s="46"/>
      <c r="AH559" s="46"/>
      <c r="AI559" s="46"/>
      <c r="AJ559" s="46"/>
      <c r="AK559" s="46"/>
      <c r="AL559" s="46"/>
      <c r="AM559" s="46"/>
    </row>
    <row r="560" spans="1:39" ht="10.5" hidden="1" customHeight="1">
      <c r="A560" s="74"/>
      <c r="B560" s="74"/>
      <c r="C560" s="74"/>
      <c r="D560" s="75"/>
      <c r="E560" s="75"/>
      <c r="F560" s="75"/>
      <c r="G560" s="75"/>
      <c r="H560" s="75"/>
      <c r="I560" s="75"/>
      <c r="J560" s="75"/>
      <c r="K560" s="75"/>
      <c r="L560" s="75"/>
      <c r="M560" s="75"/>
      <c r="N560" s="75"/>
      <c r="O560" s="75"/>
      <c r="P560" s="75"/>
      <c r="Q560" s="75"/>
      <c r="R560" s="75"/>
      <c r="S560" s="75"/>
      <c r="T560" s="75"/>
      <c r="U560" s="75"/>
      <c r="V560" s="75"/>
      <c r="W560" s="75"/>
      <c r="X560" s="75"/>
      <c r="Y560" s="46"/>
      <c r="Z560" s="46"/>
      <c r="AA560" s="46"/>
      <c r="AB560" s="46"/>
      <c r="AC560" s="46"/>
      <c r="AD560" s="46"/>
      <c r="AE560" s="46"/>
      <c r="AF560" s="46"/>
      <c r="AG560" s="46"/>
      <c r="AH560" s="46"/>
      <c r="AI560" s="46"/>
      <c r="AJ560" s="46"/>
      <c r="AK560" s="46"/>
      <c r="AL560" s="46"/>
      <c r="AM560" s="46"/>
    </row>
    <row r="561" spans="1:39" ht="10.5" hidden="1" customHeight="1">
      <c r="A561" s="74"/>
      <c r="B561" s="74"/>
      <c r="C561" s="74"/>
      <c r="D561" s="75"/>
      <c r="E561" s="75"/>
      <c r="F561" s="75"/>
      <c r="G561" s="75"/>
      <c r="H561" s="75"/>
      <c r="I561" s="75"/>
      <c r="J561" s="75"/>
      <c r="K561" s="75"/>
      <c r="L561" s="75"/>
      <c r="M561" s="75"/>
      <c r="N561" s="75"/>
      <c r="O561" s="75"/>
      <c r="P561" s="75"/>
      <c r="Q561" s="75"/>
      <c r="R561" s="75"/>
      <c r="S561" s="75"/>
      <c r="T561" s="75"/>
      <c r="U561" s="75"/>
      <c r="V561" s="75"/>
      <c r="W561" s="75"/>
      <c r="X561" s="75"/>
      <c r="Y561" s="46"/>
      <c r="Z561" s="46"/>
      <c r="AA561" s="46"/>
      <c r="AB561" s="46"/>
      <c r="AC561" s="46"/>
      <c r="AD561" s="46"/>
      <c r="AE561" s="46"/>
      <c r="AF561" s="46"/>
      <c r="AG561" s="46"/>
      <c r="AH561" s="46"/>
      <c r="AI561" s="46"/>
      <c r="AJ561" s="46"/>
      <c r="AK561" s="46"/>
      <c r="AL561" s="46"/>
      <c r="AM561" s="46"/>
    </row>
    <row r="562" spans="1:39" ht="10.5" hidden="1" customHeight="1">
      <c r="A562" s="74"/>
      <c r="B562" s="74"/>
      <c r="C562" s="74"/>
      <c r="D562" s="75"/>
      <c r="E562" s="75"/>
      <c r="F562" s="75"/>
      <c r="G562" s="75"/>
      <c r="H562" s="75"/>
      <c r="I562" s="75"/>
      <c r="J562" s="75"/>
      <c r="K562" s="75"/>
      <c r="L562" s="75"/>
      <c r="M562" s="75"/>
      <c r="N562" s="75"/>
      <c r="O562" s="75"/>
      <c r="P562" s="75"/>
      <c r="Q562" s="75"/>
      <c r="R562" s="75"/>
      <c r="S562" s="75"/>
      <c r="T562" s="75"/>
      <c r="U562" s="75"/>
      <c r="V562" s="75"/>
      <c r="W562" s="75"/>
      <c r="X562" s="75"/>
      <c r="Y562" s="46"/>
      <c r="Z562" s="46"/>
      <c r="AA562" s="46"/>
      <c r="AB562" s="46"/>
      <c r="AC562" s="46"/>
      <c r="AD562" s="46"/>
      <c r="AE562" s="46"/>
      <c r="AF562" s="46"/>
      <c r="AG562" s="46"/>
      <c r="AH562" s="46"/>
      <c r="AI562" s="46"/>
      <c r="AJ562" s="46"/>
      <c r="AK562" s="46"/>
      <c r="AL562" s="46"/>
      <c r="AM562" s="46"/>
    </row>
    <row r="563" spans="1:39" ht="10.5" hidden="1" customHeight="1">
      <c r="A563" s="74"/>
      <c r="B563" s="74"/>
      <c r="C563" s="74"/>
      <c r="D563" s="75"/>
      <c r="E563" s="75"/>
      <c r="F563" s="75"/>
      <c r="G563" s="75"/>
      <c r="H563" s="75"/>
      <c r="I563" s="75"/>
      <c r="J563" s="75"/>
      <c r="K563" s="75"/>
      <c r="L563" s="75"/>
      <c r="M563" s="75"/>
      <c r="N563" s="75"/>
      <c r="O563" s="75"/>
      <c r="P563" s="75"/>
      <c r="Q563" s="75"/>
      <c r="R563" s="75"/>
      <c r="S563" s="75"/>
      <c r="T563" s="75"/>
      <c r="U563" s="75"/>
      <c r="V563" s="75"/>
      <c r="W563" s="75"/>
      <c r="X563" s="75"/>
      <c r="Y563" s="46"/>
      <c r="Z563" s="46"/>
      <c r="AA563" s="46"/>
      <c r="AB563" s="46"/>
      <c r="AC563" s="46"/>
      <c r="AD563" s="46"/>
      <c r="AE563" s="46"/>
      <c r="AF563" s="46"/>
      <c r="AG563" s="46"/>
      <c r="AH563" s="46"/>
      <c r="AI563" s="46"/>
      <c r="AJ563" s="46"/>
      <c r="AK563" s="46"/>
      <c r="AL563" s="46"/>
      <c r="AM563" s="46"/>
    </row>
    <row r="564" spans="1:39" ht="10.5" hidden="1" customHeight="1">
      <c r="A564" s="74"/>
      <c r="B564" s="74"/>
      <c r="C564" s="74"/>
      <c r="D564" s="75"/>
      <c r="E564" s="75"/>
      <c r="F564" s="75"/>
      <c r="G564" s="75"/>
      <c r="H564" s="75"/>
      <c r="I564" s="75"/>
      <c r="J564" s="75"/>
      <c r="K564" s="75"/>
      <c r="L564" s="75"/>
      <c r="M564" s="75"/>
      <c r="N564" s="75"/>
      <c r="O564" s="75"/>
      <c r="P564" s="75"/>
      <c r="Q564" s="75"/>
      <c r="R564" s="75"/>
      <c r="S564" s="75"/>
      <c r="T564" s="75"/>
      <c r="U564" s="75"/>
      <c r="V564" s="75"/>
      <c r="W564" s="75"/>
      <c r="X564" s="75"/>
      <c r="Y564" s="46"/>
      <c r="Z564" s="46"/>
      <c r="AA564" s="46"/>
      <c r="AB564" s="46"/>
      <c r="AC564" s="46"/>
      <c r="AD564" s="46"/>
      <c r="AE564" s="46"/>
      <c r="AF564" s="46"/>
      <c r="AG564" s="46"/>
      <c r="AH564" s="46"/>
      <c r="AI564" s="46"/>
      <c r="AJ564" s="46"/>
      <c r="AK564" s="46"/>
      <c r="AL564" s="46"/>
      <c r="AM564" s="46"/>
    </row>
    <row r="565" spans="1:39" ht="10.5" hidden="1" customHeight="1">
      <c r="A565" s="74"/>
      <c r="B565" s="74"/>
      <c r="C565" s="74"/>
      <c r="D565" s="75"/>
      <c r="E565" s="75"/>
      <c r="F565" s="75"/>
      <c r="G565" s="75"/>
      <c r="H565" s="75"/>
      <c r="I565" s="75"/>
      <c r="J565" s="75"/>
      <c r="K565" s="75"/>
      <c r="L565" s="75"/>
      <c r="M565" s="75"/>
      <c r="N565" s="75"/>
      <c r="O565" s="75"/>
      <c r="P565" s="75"/>
      <c r="Q565" s="75"/>
      <c r="R565" s="75"/>
      <c r="S565" s="75"/>
      <c r="T565" s="75"/>
      <c r="U565" s="75"/>
      <c r="V565" s="75"/>
      <c r="W565" s="75"/>
      <c r="X565" s="75"/>
      <c r="Y565" s="46"/>
      <c r="Z565" s="46"/>
      <c r="AA565" s="46"/>
      <c r="AB565" s="46"/>
      <c r="AC565" s="46"/>
      <c r="AD565" s="46"/>
      <c r="AE565" s="46"/>
      <c r="AF565" s="46"/>
      <c r="AG565" s="46"/>
      <c r="AH565" s="46"/>
      <c r="AI565" s="46"/>
      <c r="AJ565" s="46"/>
      <c r="AK565" s="46"/>
      <c r="AL565" s="46"/>
      <c r="AM565" s="46"/>
    </row>
    <row r="566" spans="1:39" ht="10.5" hidden="1" customHeight="1">
      <c r="A566" s="74"/>
      <c r="B566" s="74"/>
      <c r="C566" s="74"/>
      <c r="D566" s="75"/>
      <c r="E566" s="75"/>
      <c r="F566" s="75"/>
      <c r="G566" s="75"/>
      <c r="H566" s="75"/>
      <c r="I566" s="75"/>
      <c r="J566" s="75"/>
      <c r="K566" s="75"/>
      <c r="L566" s="75"/>
      <c r="M566" s="75"/>
      <c r="N566" s="75"/>
      <c r="O566" s="75"/>
      <c r="P566" s="75"/>
      <c r="Q566" s="75"/>
      <c r="R566" s="75"/>
      <c r="S566" s="75"/>
      <c r="T566" s="75"/>
      <c r="U566" s="75"/>
      <c r="V566" s="75"/>
      <c r="W566" s="75"/>
      <c r="X566" s="75"/>
      <c r="Y566" s="46"/>
      <c r="Z566" s="46"/>
      <c r="AA566" s="46"/>
      <c r="AB566" s="46"/>
      <c r="AC566" s="46"/>
      <c r="AD566" s="46"/>
      <c r="AE566" s="46"/>
      <c r="AF566" s="46"/>
      <c r="AG566" s="46"/>
      <c r="AH566" s="46"/>
      <c r="AI566" s="46"/>
      <c r="AJ566" s="46"/>
      <c r="AK566" s="46"/>
      <c r="AL566" s="46"/>
      <c r="AM566" s="46"/>
    </row>
    <row r="567" spans="1:39" ht="10.5" hidden="1" customHeight="1">
      <c r="A567" s="74"/>
      <c r="B567" s="74"/>
      <c r="C567" s="74"/>
      <c r="D567" s="75"/>
      <c r="E567" s="75"/>
      <c r="F567" s="75"/>
      <c r="G567" s="75"/>
      <c r="H567" s="75"/>
      <c r="I567" s="75"/>
      <c r="J567" s="75"/>
      <c r="K567" s="75"/>
      <c r="L567" s="75"/>
      <c r="M567" s="75"/>
      <c r="N567" s="75"/>
      <c r="O567" s="75"/>
      <c r="P567" s="75"/>
      <c r="Q567" s="75"/>
      <c r="R567" s="75"/>
      <c r="S567" s="75"/>
      <c r="T567" s="75"/>
      <c r="U567" s="75"/>
      <c r="V567" s="75"/>
      <c r="W567" s="75"/>
      <c r="X567" s="75"/>
      <c r="Y567" s="46"/>
      <c r="Z567" s="46"/>
      <c r="AA567" s="46"/>
      <c r="AB567" s="46"/>
      <c r="AC567" s="46"/>
      <c r="AD567" s="46"/>
      <c r="AE567" s="46"/>
      <c r="AF567" s="46"/>
      <c r="AG567" s="46"/>
      <c r="AH567" s="46"/>
      <c r="AI567" s="46"/>
      <c r="AJ567" s="46"/>
      <c r="AK567" s="46"/>
      <c r="AL567" s="46"/>
      <c r="AM567" s="46"/>
    </row>
    <row r="568" spans="1:39" ht="10.5" hidden="1" customHeight="1">
      <c r="A568" s="74"/>
      <c r="B568" s="74"/>
      <c r="C568" s="74"/>
      <c r="D568" s="75"/>
      <c r="E568" s="75"/>
      <c r="F568" s="75"/>
      <c r="G568" s="75"/>
      <c r="H568" s="75"/>
      <c r="I568" s="75"/>
      <c r="J568" s="75"/>
      <c r="K568" s="75"/>
      <c r="L568" s="75"/>
      <c r="M568" s="75"/>
      <c r="N568" s="75"/>
      <c r="O568" s="75"/>
      <c r="P568" s="75"/>
      <c r="Q568" s="75"/>
      <c r="R568" s="75"/>
      <c r="S568" s="75"/>
      <c r="T568" s="75"/>
      <c r="U568" s="75"/>
      <c r="V568" s="75"/>
      <c r="W568" s="75"/>
      <c r="X568" s="75"/>
      <c r="Y568" s="46"/>
      <c r="Z568" s="46"/>
      <c r="AA568" s="46"/>
      <c r="AB568" s="46"/>
      <c r="AC568" s="46"/>
      <c r="AD568" s="46"/>
      <c r="AE568" s="46"/>
      <c r="AF568" s="46"/>
      <c r="AG568" s="46"/>
      <c r="AH568" s="46"/>
      <c r="AI568" s="46"/>
      <c r="AJ568" s="46"/>
      <c r="AK568" s="46"/>
      <c r="AL568" s="46"/>
      <c r="AM568" s="46"/>
    </row>
    <row r="569" spans="1:39" ht="10.5" hidden="1" customHeight="1">
      <c r="A569" s="74"/>
      <c r="B569" s="74"/>
      <c r="C569" s="74"/>
      <c r="D569" s="75"/>
      <c r="E569" s="75"/>
      <c r="F569" s="75"/>
      <c r="G569" s="75"/>
      <c r="H569" s="75"/>
      <c r="I569" s="75"/>
      <c r="J569" s="75"/>
      <c r="K569" s="75"/>
      <c r="L569" s="75"/>
      <c r="M569" s="75"/>
      <c r="N569" s="75"/>
      <c r="O569" s="75"/>
      <c r="P569" s="75"/>
      <c r="Q569" s="75"/>
      <c r="R569" s="75"/>
      <c r="S569" s="75"/>
      <c r="T569" s="75"/>
      <c r="U569" s="75"/>
      <c r="V569" s="75"/>
      <c r="W569" s="75"/>
      <c r="X569" s="75"/>
      <c r="Y569" s="46"/>
      <c r="Z569" s="46"/>
      <c r="AA569" s="46"/>
      <c r="AB569" s="46"/>
      <c r="AC569" s="46"/>
      <c r="AD569" s="46"/>
      <c r="AE569" s="46"/>
      <c r="AF569" s="46"/>
      <c r="AG569" s="46"/>
      <c r="AH569" s="46"/>
      <c r="AI569" s="46"/>
      <c r="AJ569" s="46"/>
      <c r="AK569" s="46"/>
      <c r="AL569" s="46"/>
      <c r="AM569" s="46"/>
    </row>
    <row r="570" spans="1:39" ht="10.5" hidden="1" customHeight="1">
      <c r="A570" s="74"/>
      <c r="B570" s="74"/>
      <c r="C570" s="74"/>
      <c r="D570" s="75"/>
      <c r="E570" s="75"/>
      <c r="F570" s="75"/>
      <c r="G570" s="75"/>
      <c r="H570" s="75"/>
      <c r="I570" s="75"/>
      <c r="J570" s="75"/>
      <c r="K570" s="75"/>
      <c r="L570" s="75"/>
      <c r="M570" s="75"/>
      <c r="N570" s="75"/>
      <c r="O570" s="75"/>
      <c r="P570" s="75"/>
      <c r="Q570" s="75"/>
      <c r="R570" s="75"/>
      <c r="S570" s="75"/>
      <c r="T570" s="75"/>
      <c r="U570" s="75"/>
      <c r="V570" s="75"/>
      <c r="W570" s="75"/>
      <c r="X570" s="75"/>
      <c r="Y570" s="46"/>
      <c r="Z570" s="46"/>
      <c r="AA570" s="46"/>
      <c r="AB570" s="46"/>
      <c r="AC570" s="46"/>
      <c r="AD570" s="46"/>
      <c r="AE570" s="46"/>
      <c r="AF570" s="46"/>
      <c r="AG570" s="46"/>
      <c r="AH570" s="46"/>
      <c r="AI570" s="46"/>
      <c r="AJ570" s="46"/>
      <c r="AK570" s="46"/>
      <c r="AL570" s="46"/>
      <c r="AM570" s="46"/>
    </row>
    <row r="571" spans="1:39" ht="10.5" hidden="1" customHeight="1">
      <c r="A571" s="74"/>
      <c r="B571" s="74"/>
      <c r="C571" s="74"/>
      <c r="D571" s="75"/>
      <c r="E571" s="75"/>
      <c r="F571" s="75"/>
      <c r="G571" s="75"/>
      <c r="H571" s="75"/>
      <c r="I571" s="75"/>
      <c r="J571" s="75"/>
      <c r="K571" s="75"/>
      <c r="L571" s="75"/>
      <c r="M571" s="75"/>
      <c r="N571" s="75"/>
      <c r="O571" s="75"/>
      <c r="P571" s="75"/>
      <c r="Q571" s="75"/>
      <c r="R571" s="75"/>
      <c r="S571" s="75"/>
      <c r="T571" s="75"/>
      <c r="U571" s="75"/>
      <c r="V571" s="75"/>
      <c r="W571" s="75"/>
      <c r="X571" s="75"/>
      <c r="Y571" s="46"/>
      <c r="Z571" s="46"/>
      <c r="AA571" s="46"/>
      <c r="AB571" s="46"/>
      <c r="AC571" s="46"/>
      <c r="AD571" s="46"/>
      <c r="AE571" s="46"/>
      <c r="AF571" s="46"/>
      <c r="AG571" s="46"/>
      <c r="AH571" s="46"/>
      <c r="AI571" s="46"/>
      <c r="AJ571" s="46"/>
      <c r="AK571" s="46"/>
      <c r="AL571" s="46"/>
      <c r="AM571" s="46"/>
    </row>
    <row r="572" spans="1:39" ht="10.5" hidden="1" customHeight="1">
      <c r="A572" s="74"/>
      <c r="B572" s="74"/>
      <c r="C572" s="74"/>
      <c r="D572" s="75"/>
      <c r="E572" s="75"/>
      <c r="F572" s="75"/>
      <c r="G572" s="75"/>
      <c r="H572" s="75"/>
      <c r="I572" s="75"/>
      <c r="J572" s="75"/>
      <c r="K572" s="75"/>
      <c r="L572" s="75"/>
      <c r="M572" s="75"/>
      <c r="N572" s="75"/>
      <c r="O572" s="75"/>
      <c r="P572" s="75"/>
      <c r="Q572" s="75"/>
      <c r="R572" s="75"/>
      <c r="S572" s="75"/>
      <c r="T572" s="75"/>
      <c r="U572" s="75"/>
      <c r="V572" s="75"/>
      <c r="W572" s="75"/>
      <c r="X572" s="75"/>
      <c r="Y572" s="46"/>
      <c r="Z572" s="46"/>
      <c r="AA572" s="46"/>
      <c r="AB572" s="46"/>
      <c r="AC572" s="46"/>
      <c r="AD572" s="46"/>
      <c r="AE572" s="46"/>
      <c r="AF572" s="46"/>
      <c r="AG572" s="46"/>
      <c r="AH572" s="46"/>
      <c r="AI572" s="46"/>
      <c r="AJ572" s="46"/>
      <c r="AK572" s="46"/>
      <c r="AL572" s="46"/>
      <c r="AM572" s="46"/>
    </row>
    <row r="573" spans="1:39" ht="10.5" hidden="1" customHeight="1">
      <c r="A573" s="74"/>
      <c r="B573" s="74"/>
      <c r="C573" s="74"/>
      <c r="D573" s="75"/>
      <c r="E573" s="75"/>
      <c r="F573" s="75"/>
      <c r="G573" s="75"/>
      <c r="H573" s="75"/>
      <c r="I573" s="75"/>
      <c r="J573" s="75"/>
      <c r="K573" s="75"/>
      <c r="L573" s="75"/>
      <c r="M573" s="75"/>
      <c r="N573" s="75"/>
      <c r="O573" s="75"/>
      <c r="P573" s="75"/>
      <c r="Q573" s="75"/>
      <c r="R573" s="75"/>
      <c r="S573" s="75"/>
      <c r="T573" s="75"/>
      <c r="U573" s="75"/>
      <c r="V573" s="75"/>
      <c r="W573" s="75"/>
      <c r="X573" s="75"/>
      <c r="Y573" s="46"/>
      <c r="Z573" s="46"/>
      <c r="AA573" s="46"/>
      <c r="AB573" s="46"/>
      <c r="AC573" s="46"/>
      <c r="AD573" s="46"/>
      <c r="AE573" s="46"/>
      <c r="AF573" s="46"/>
      <c r="AG573" s="46"/>
      <c r="AH573" s="46"/>
      <c r="AI573" s="46"/>
      <c r="AJ573" s="46"/>
      <c r="AK573" s="46"/>
      <c r="AL573" s="46"/>
      <c r="AM573" s="46"/>
    </row>
    <row r="574" spans="1:39" ht="10.5" hidden="1" customHeight="1">
      <c r="A574" s="74"/>
      <c r="B574" s="74"/>
      <c r="C574" s="74"/>
      <c r="D574" s="75"/>
      <c r="E574" s="75"/>
      <c r="F574" s="75"/>
      <c r="G574" s="75"/>
      <c r="H574" s="75"/>
      <c r="I574" s="75"/>
      <c r="J574" s="75"/>
      <c r="K574" s="75"/>
      <c r="L574" s="75"/>
      <c r="M574" s="75"/>
      <c r="N574" s="75"/>
      <c r="O574" s="75"/>
      <c r="P574" s="75"/>
      <c r="Q574" s="75"/>
      <c r="R574" s="75"/>
      <c r="S574" s="75"/>
      <c r="T574" s="75"/>
      <c r="U574" s="75"/>
      <c r="V574" s="75"/>
      <c r="W574" s="75"/>
      <c r="X574" s="75"/>
      <c r="Y574" s="46"/>
      <c r="Z574" s="46"/>
      <c r="AA574" s="46"/>
      <c r="AB574" s="46"/>
      <c r="AC574" s="46"/>
      <c r="AD574" s="46"/>
      <c r="AE574" s="46"/>
      <c r="AF574" s="46"/>
      <c r="AG574" s="46"/>
      <c r="AH574" s="46"/>
      <c r="AI574" s="46"/>
      <c r="AJ574" s="46"/>
      <c r="AK574" s="46"/>
      <c r="AL574" s="46"/>
      <c r="AM574" s="46"/>
    </row>
    <row r="575" spans="1:39" ht="10.5" hidden="1" customHeight="1">
      <c r="A575" s="74"/>
      <c r="B575" s="74"/>
      <c r="C575" s="74"/>
      <c r="D575" s="75"/>
      <c r="E575" s="75"/>
      <c r="F575" s="75"/>
      <c r="G575" s="75"/>
      <c r="H575" s="75"/>
      <c r="I575" s="75"/>
      <c r="J575" s="75"/>
      <c r="K575" s="75"/>
      <c r="L575" s="75"/>
      <c r="M575" s="75"/>
      <c r="N575" s="75"/>
      <c r="O575" s="75"/>
      <c r="P575" s="75"/>
      <c r="Q575" s="75"/>
      <c r="R575" s="75"/>
      <c r="S575" s="75"/>
      <c r="T575" s="75"/>
      <c r="U575" s="75"/>
      <c r="V575" s="75"/>
      <c r="W575" s="75"/>
      <c r="X575" s="75"/>
      <c r="Y575" s="46"/>
      <c r="Z575" s="46"/>
      <c r="AA575" s="46"/>
      <c r="AB575" s="46"/>
      <c r="AC575" s="46"/>
      <c r="AD575" s="46"/>
      <c r="AE575" s="46"/>
      <c r="AF575" s="46"/>
      <c r="AG575" s="46"/>
      <c r="AH575" s="46"/>
      <c r="AI575" s="46"/>
      <c r="AJ575" s="46"/>
      <c r="AK575" s="46"/>
      <c r="AL575" s="46"/>
      <c r="AM575" s="46"/>
    </row>
    <row r="576" spans="1:39" ht="10.5" hidden="1" customHeight="1">
      <c r="A576" s="74"/>
      <c r="B576" s="74"/>
      <c r="C576" s="74"/>
      <c r="D576" s="75"/>
      <c r="E576" s="75"/>
      <c r="F576" s="75"/>
      <c r="G576" s="75"/>
      <c r="H576" s="75"/>
      <c r="I576" s="75"/>
      <c r="J576" s="75"/>
      <c r="K576" s="75"/>
      <c r="L576" s="75"/>
      <c r="M576" s="75"/>
      <c r="N576" s="75"/>
      <c r="O576" s="75"/>
      <c r="P576" s="75"/>
      <c r="Q576" s="75"/>
      <c r="R576" s="75"/>
      <c r="S576" s="75"/>
      <c r="T576" s="75"/>
      <c r="U576" s="75"/>
      <c r="V576" s="75"/>
      <c r="W576" s="75"/>
      <c r="X576" s="75"/>
      <c r="Y576" s="46"/>
      <c r="Z576" s="46"/>
      <c r="AA576" s="46"/>
      <c r="AB576" s="46"/>
      <c r="AC576" s="46"/>
      <c r="AD576" s="46"/>
      <c r="AE576" s="46"/>
      <c r="AF576" s="46"/>
      <c r="AG576" s="46"/>
      <c r="AH576" s="46"/>
      <c r="AI576" s="46"/>
      <c r="AJ576" s="46"/>
      <c r="AK576" s="46"/>
      <c r="AL576" s="46"/>
      <c r="AM576" s="46"/>
    </row>
    <row r="577" spans="1:39" ht="10.5" hidden="1" customHeight="1">
      <c r="A577" s="74"/>
      <c r="B577" s="74"/>
      <c r="C577" s="74"/>
      <c r="D577" s="75"/>
      <c r="E577" s="75"/>
      <c r="F577" s="75"/>
      <c r="G577" s="75"/>
      <c r="H577" s="75"/>
      <c r="I577" s="75"/>
      <c r="J577" s="75"/>
      <c r="K577" s="75"/>
      <c r="L577" s="75"/>
      <c r="M577" s="75"/>
      <c r="N577" s="75"/>
      <c r="O577" s="75"/>
      <c r="P577" s="75"/>
      <c r="Q577" s="75"/>
      <c r="R577" s="75"/>
      <c r="S577" s="75"/>
      <c r="T577" s="75"/>
      <c r="U577" s="75"/>
      <c r="V577" s="75"/>
      <c r="W577" s="75"/>
      <c r="X577" s="75"/>
      <c r="Y577" s="46"/>
      <c r="Z577" s="46"/>
      <c r="AA577" s="46"/>
      <c r="AB577" s="46"/>
      <c r="AC577" s="46"/>
      <c r="AD577" s="46"/>
      <c r="AE577" s="46"/>
      <c r="AF577" s="46"/>
      <c r="AG577" s="46"/>
      <c r="AH577" s="46"/>
      <c r="AI577" s="46"/>
      <c r="AJ577" s="46"/>
      <c r="AK577" s="46"/>
      <c r="AL577" s="46"/>
      <c r="AM577" s="46"/>
    </row>
    <row r="578" spans="1:39" ht="10.5" hidden="1" customHeight="1">
      <c r="A578" s="74"/>
      <c r="B578" s="74"/>
      <c r="C578" s="74"/>
      <c r="D578" s="75"/>
      <c r="E578" s="75"/>
      <c r="F578" s="75"/>
      <c r="G578" s="75"/>
      <c r="H578" s="75"/>
      <c r="I578" s="75"/>
      <c r="J578" s="75"/>
      <c r="K578" s="75"/>
      <c r="L578" s="75"/>
      <c r="M578" s="75"/>
      <c r="N578" s="75"/>
      <c r="O578" s="75"/>
      <c r="P578" s="75"/>
      <c r="Q578" s="75"/>
      <c r="R578" s="75"/>
      <c r="S578" s="75"/>
      <c r="T578" s="75"/>
      <c r="U578" s="75"/>
      <c r="V578" s="75"/>
      <c r="W578" s="75"/>
      <c r="X578" s="75"/>
      <c r="Y578" s="46"/>
      <c r="Z578" s="46"/>
      <c r="AA578" s="46"/>
      <c r="AB578" s="46"/>
      <c r="AC578" s="46"/>
      <c r="AD578" s="46"/>
      <c r="AE578" s="46"/>
      <c r="AF578" s="46"/>
      <c r="AG578" s="46"/>
      <c r="AH578" s="46"/>
      <c r="AI578" s="46"/>
      <c r="AJ578" s="46"/>
      <c r="AK578" s="46"/>
      <c r="AL578" s="46"/>
      <c r="AM578" s="46"/>
    </row>
    <row r="579" spans="1:39" ht="10.5" hidden="1" customHeight="1">
      <c r="A579" s="74"/>
      <c r="B579" s="74"/>
      <c r="C579" s="74"/>
      <c r="D579" s="75"/>
      <c r="E579" s="75"/>
      <c r="F579" s="75"/>
      <c r="G579" s="75"/>
      <c r="H579" s="75"/>
      <c r="I579" s="75"/>
      <c r="J579" s="75"/>
      <c r="K579" s="75"/>
      <c r="L579" s="75"/>
      <c r="M579" s="75"/>
      <c r="N579" s="75"/>
      <c r="O579" s="75"/>
      <c r="P579" s="75"/>
      <c r="Q579" s="75"/>
      <c r="R579" s="75"/>
      <c r="S579" s="75"/>
      <c r="T579" s="75"/>
      <c r="U579" s="75"/>
      <c r="V579" s="75"/>
      <c r="W579" s="75"/>
      <c r="X579" s="75"/>
      <c r="Y579" s="46"/>
      <c r="Z579" s="46"/>
      <c r="AA579" s="46"/>
      <c r="AB579" s="46"/>
      <c r="AC579" s="46"/>
      <c r="AD579" s="46"/>
      <c r="AE579" s="46"/>
      <c r="AF579" s="46"/>
      <c r="AG579" s="46"/>
      <c r="AH579" s="46"/>
      <c r="AI579" s="46"/>
      <c r="AJ579" s="46"/>
      <c r="AK579" s="46"/>
      <c r="AL579" s="46"/>
      <c r="AM579" s="46"/>
    </row>
    <row r="580" spans="1:39" ht="10.5" hidden="1" customHeight="1">
      <c r="A580" s="74"/>
      <c r="B580" s="74"/>
      <c r="C580" s="74"/>
      <c r="D580" s="75"/>
      <c r="E580" s="75"/>
      <c r="F580" s="75"/>
      <c r="G580" s="75"/>
      <c r="H580" s="75"/>
      <c r="I580" s="75"/>
      <c r="J580" s="75"/>
      <c r="K580" s="75"/>
      <c r="L580" s="75"/>
      <c r="M580" s="75"/>
      <c r="N580" s="75"/>
      <c r="O580" s="75"/>
      <c r="P580" s="75"/>
      <c r="Q580" s="75"/>
      <c r="R580" s="75"/>
      <c r="S580" s="75"/>
      <c r="T580" s="75"/>
      <c r="U580" s="75"/>
      <c r="V580" s="75"/>
      <c r="W580" s="75"/>
      <c r="X580" s="75"/>
      <c r="Y580" s="46"/>
      <c r="Z580" s="46"/>
      <c r="AA580" s="46"/>
      <c r="AB580" s="46"/>
      <c r="AC580" s="46"/>
      <c r="AD580" s="46"/>
      <c r="AE580" s="46"/>
      <c r="AF580" s="46"/>
      <c r="AG580" s="46"/>
      <c r="AH580" s="46"/>
      <c r="AI580" s="46"/>
      <c r="AJ580" s="46"/>
      <c r="AK580" s="46"/>
      <c r="AL580" s="46"/>
      <c r="AM580" s="46"/>
    </row>
    <row r="581" spans="1:39" ht="10.5" hidden="1" customHeight="1">
      <c r="A581" s="74"/>
      <c r="B581" s="74"/>
      <c r="C581" s="74"/>
      <c r="D581" s="75"/>
      <c r="E581" s="75"/>
      <c r="F581" s="75"/>
      <c r="G581" s="75"/>
      <c r="H581" s="75"/>
      <c r="I581" s="75"/>
      <c r="J581" s="75"/>
      <c r="K581" s="75"/>
      <c r="L581" s="75"/>
      <c r="M581" s="75"/>
      <c r="N581" s="75"/>
      <c r="O581" s="75"/>
      <c r="P581" s="75"/>
      <c r="Q581" s="75"/>
      <c r="R581" s="75"/>
      <c r="S581" s="75"/>
      <c r="T581" s="75"/>
      <c r="U581" s="75"/>
      <c r="V581" s="75"/>
      <c r="W581" s="75"/>
      <c r="X581" s="75"/>
      <c r="Y581" s="46"/>
      <c r="Z581" s="46"/>
      <c r="AA581" s="46"/>
      <c r="AB581" s="46"/>
      <c r="AC581" s="46"/>
      <c r="AD581" s="46"/>
      <c r="AE581" s="46"/>
      <c r="AF581" s="46"/>
      <c r="AG581" s="46"/>
      <c r="AH581" s="46"/>
      <c r="AI581" s="46"/>
      <c r="AJ581" s="46"/>
      <c r="AK581" s="46"/>
      <c r="AL581" s="46"/>
      <c r="AM581" s="46"/>
    </row>
    <row r="582" spans="1:39" ht="10.5" hidden="1" customHeight="1">
      <c r="A582" s="74"/>
      <c r="B582" s="74"/>
      <c r="C582" s="74"/>
      <c r="D582" s="75"/>
      <c r="E582" s="75"/>
      <c r="F582" s="75"/>
      <c r="G582" s="75"/>
      <c r="H582" s="75"/>
      <c r="I582" s="75"/>
      <c r="J582" s="75"/>
      <c r="K582" s="75"/>
      <c r="L582" s="75"/>
      <c r="M582" s="75"/>
      <c r="N582" s="75"/>
      <c r="O582" s="75"/>
      <c r="P582" s="75"/>
      <c r="Q582" s="75"/>
      <c r="R582" s="75"/>
      <c r="S582" s="75"/>
      <c r="T582" s="75"/>
      <c r="U582" s="75"/>
      <c r="V582" s="75"/>
      <c r="W582" s="75"/>
      <c r="X582" s="75"/>
      <c r="Y582" s="46"/>
      <c r="Z582" s="46"/>
      <c r="AA582" s="46"/>
      <c r="AB582" s="46"/>
      <c r="AC582" s="46"/>
      <c r="AD582" s="46"/>
      <c r="AE582" s="46"/>
      <c r="AF582" s="46"/>
      <c r="AG582" s="46"/>
      <c r="AH582" s="46"/>
      <c r="AI582" s="46"/>
      <c r="AJ582" s="46"/>
      <c r="AK582" s="46"/>
      <c r="AL582" s="46"/>
      <c r="AM582" s="46"/>
    </row>
    <row r="583" spans="1:39" ht="10.5" hidden="1" customHeight="1">
      <c r="A583" s="74"/>
      <c r="B583" s="74"/>
      <c r="C583" s="74"/>
      <c r="D583" s="75"/>
      <c r="E583" s="75"/>
      <c r="F583" s="75"/>
      <c r="G583" s="75"/>
      <c r="H583" s="75"/>
      <c r="I583" s="75"/>
      <c r="J583" s="75"/>
      <c r="K583" s="75"/>
      <c r="L583" s="75"/>
      <c r="M583" s="75"/>
      <c r="N583" s="75"/>
      <c r="O583" s="75"/>
      <c r="P583" s="75"/>
      <c r="Q583" s="75"/>
      <c r="R583" s="75"/>
      <c r="S583" s="75"/>
      <c r="T583" s="75"/>
      <c r="U583" s="75"/>
      <c r="V583" s="75"/>
      <c r="W583" s="75"/>
      <c r="X583" s="75"/>
      <c r="Y583" s="46"/>
      <c r="Z583" s="46"/>
      <c r="AA583" s="46"/>
      <c r="AB583" s="46"/>
      <c r="AC583" s="46"/>
      <c r="AD583" s="46"/>
      <c r="AE583" s="46"/>
      <c r="AF583" s="46"/>
      <c r="AG583" s="46"/>
      <c r="AH583" s="46"/>
      <c r="AI583" s="46"/>
      <c r="AJ583" s="46"/>
      <c r="AK583" s="46"/>
      <c r="AL583" s="46"/>
      <c r="AM583" s="46"/>
    </row>
    <row r="584" spans="1:39" ht="10.5" hidden="1" customHeight="1">
      <c r="A584" s="74"/>
      <c r="B584" s="74"/>
      <c r="C584" s="74"/>
      <c r="D584" s="75"/>
      <c r="E584" s="75"/>
      <c r="F584" s="75"/>
      <c r="G584" s="75"/>
      <c r="H584" s="75"/>
      <c r="I584" s="75"/>
      <c r="J584" s="75"/>
      <c r="K584" s="75"/>
      <c r="L584" s="75"/>
      <c r="M584" s="75"/>
      <c r="N584" s="75"/>
      <c r="O584" s="75"/>
      <c r="P584" s="75"/>
      <c r="Q584" s="75"/>
      <c r="R584" s="75"/>
      <c r="S584" s="75"/>
      <c r="T584" s="75"/>
      <c r="U584" s="75"/>
      <c r="V584" s="75"/>
      <c r="W584" s="75"/>
      <c r="X584" s="75"/>
      <c r="Y584" s="46"/>
      <c r="Z584" s="46"/>
      <c r="AA584" s="46"/>
      <c r="AB584" s="46"/>
      <c r="AC584" s="46"/>
      <c r="AD584" s="46"/>
      <c r="AE584" s="46"/>
      <c r="AF584" s="46"/>
      <c r="AG584" s="46"/>
      <c r="AH584" s="46"/>
      <c r="AI584" s="46"/>
      <c r="AJ584" s="46"/>
      <c r="AK584" s="46"/>
      <c r="AL584" s="46"/>
      <c r="AM584" s="46"/>
    </row>
    <row r="585" spans="1:39" ht="10.5" hidden="1" customHeight="1">
      <c r="A585" s="74"/>
      <c r="B585" s="74"/>
      <c r="C585" s="74"/>
      <c r="D585" s="75"/>
      <c r="E585" s="75"/>
      <c r="F585" s="75"/>
      <c r="G585" s="75"/>
      <c r="H585" s="75"/>
      <c r="I585" s="75"/>
      <c r="J585" s="75"/>
      <c r="K585" s="75"/>
      <c r="L585" s="75"/>
      <c r="M585" s="75"/>
      <c r="N585" s="75"/>
      <c r="O585" s="75"/>
      <c r="P585" s="75"/>
      <c r="Q585" s="75"/>
      <c r="R585" s="75"/>
      <c r="S585" s="75"/>
      <c r="T585" s="75"/>
      <c r="U585" s="75"/>
      <c r="V585" s="75"/>
      <c r="W585" s="75"/>
      <c r="X585" s="75"/>
      <c r="Y585" s="46"/>
      <c r="Z585" s="46"/>
      <c r="AA585" s="46"/>
      <c r="AB585" s="46"/>
      <c r="AC585" s="46"/>
      <c r="AD585" s="46"/>
      <c r="AE585" s="46"/>
      <c r="AF585" s="46"/>
      <c r="AG585" s="46"/>
      <c r="AH585" s="46"/>
      <c r="AI585" s="46"/>
      <c r="AJ585" s="46"/>
      <c r="AK585" s="46"/>
      <c r="AL585" s="46"/>
      <c r="AM585" s="46"/>
    </row>
    <row r="586" spans="1:39" ht="10.5" hidden="1" customHeight="1">
      <c r="A586" s="74"/>
      <c r="B586" s="74"/>
      <c r="C586" s="74"/>
      <c r="D586" s="75"/>
      <c r="E586" s="75"/>
      <c r="F586" s="75"/>
      <c r="G586" s="75"/>
      <c r="H586" s="75"/>
      <c r="I586" s="75"/>
      <c r="J586" s="75"/>
      <c r="K586" s="75"/>
      <c r="L586" s="75"/>
      <c r="M586" s="75"/>
      <c r="N586" s="75"/>
      <c r="O586" s="75"/>
      <c r="P586" s="75"/>
      <c r="Q586" s="75"/>
      <c r="R586" s="75"/>
      <c r="S586" s="75"/>
      <c r="T586" s="75"/>
      <c r="U586" s="75"/>
      <c r="V586" s="75"/>
      <c r="W586" s="75"/>
      <c r="X586" s="75"/>
      <c r="Y586" s="46"/>
      <c r="Z586" s="46"/>
      <c r="AA586" s="46"/>
      <c r="AB586" s="46"/>
      <c r="AC586" s="46"/>
      <c r="AD586" s="46"/>
      <c r="AE586" s="46"/>
      <c r="AF586" s="46"/>
      <c r="AG586" s="46"/>
      <c r="AH586" s="46"/>
      <c r="AI586" s="46"/>
      <c r="AJ586" s="46"/>
      <c r="AK586" s="46"/>
      <c r="AL586" s="46"/>
      <c r="AM586" s="46"/>
    </row>
    <row r="587" spans="1:39" ht="10.5" hidden="1" customHeight="1">
      <c r="A587" s="74"/>
      <c r="B587" s="74"/>
      <c r="C587" s="74"/>
      <c r="D587" s="75"/>
      <c r="E587" s="75"/>
      <c r="F587" s="75"/>
      <c r="G587" s="75"/>
      <c r="H587" s="75"/>
      <c r="I587" s="75"/>
      <c r="J587" s="75"/>
      <c r="K587" s="75"/>
      <c r="L587" s="75"/>
      <c r="M587" s="75"/>
      <c r="N587" s="75"/>
      <c r="O587" s="75"/>
      <c r="P587" s="75"/>
      <c r="Q587" s="75"/>
      <c r="R587" s="75"/>
      <c r="S587" s="75"/>
      <c r="T587" s="75"/>
      <c r="U587" s="75"/>
      <c r="V587" s="75"/>
      <c r="W587" s="75"/>
      <c r="X587" s="75"/>
      <c r="Y587" s="46"/>
      <c r="Z587" s="46"/>
      <c r="AA587" s="46"/>
      <c r="AB587" s="46"/>
      <c r="AC587" s="46"/>
      <c r="AD587" s="46"/>
      <c r="AE587" s="46"/>
      <c r="AF587" s="46"/>
      <c r="AG587" s="46"/>
      <c r="AH587" s="46"/>
      <c r="AI587" s="46"/>
      <c r="AJ587" s="46"/>
      <c r="AK587" s="46"/>
      <c r="AL587" s="46"/>
      <c r="AM587" s="46"/>
    </row>
    <row r="588" spans="1:39" ht="10.5" hidden="1" customHeight="1">
      <c r="A588" s="74"/>
      <c r="B588" s="74"/>
      <c r="C588" s="74"/>
      <c r="D588" s="75"/>
      <c r="E588" s="75"/>
      <c r="F588" s="75"/>
      <c r="G588" s="75"/>
      <c r="H588" s="75"/>
      <c r="I588" s="75"/>
      <c r="J588" s="75"/>
      <c r="K588" s="75"/>
      <c r="L588" s="75"/>
      <c r="M588" s="75"/>
      <c r="N588" s="75"/>
      <c r="O588" s="75"/>
      <c r="P588" s="75"/>
      <c r="Q588" s="75"/>
      <c r="R588" s="75"/>
      <c r="S588" s="75"/>
      <c r="T588" s="75"/>
      <c r="U588" s="75"/>
      <c r="V588" s="75"/>
      <c r="W588" s="75"/>
      <c r="X588" s="75"/>
      <c r="Y588" s="46"/>
      <c r="Z588" s="46"/>
      <c r="AA588" s="46"/>
      <c r="AB588" s="46"/>
      <c r="AC588" s="46"/>
      <c r="AD588" s="46"/>
      <c r="AE588" s="46"/>
      <c r="AF588" s="46"/>
      <c r="AG588" s="46"/>
      <c r="AH588" s="46"/>
      <c r="AI588" s="46"/>
      <c r="AJ588" s="46"/>
      <c r="AK588" s="46"/>
      <c r="AL588" s="46"/>
      <c r="AM588" s="46"/>
    </row>
    <row r="589" spans="1:39" ht="10.5" hidden="1" customHeight="1">
      <c r="A589" s="74"/>
      <c r="B589" s="74"/>
      <c r="C589" s="74"/>
      <c r="D589" s="75"/>
      <c r="E589" s="75"/>
      <c r="F589" s="75"/>
      <c r="G589" s="75"/>
      <c r="H589" s="75"/>
      <c r="I589" s="75"/>
      <c r="J589" s="75"/>
      <c r="K589" s="75"/>
      <c r="L589" s="75"/>
      <c r="M589" s="75"/>
      <c r="N589" s="75"/>
      <c r="O589" s="75"/>
      <c r="P589" s="75"/>
      <c r="Q589" s="75"/>
      <c r="R589" s="75"/>
      <c r="S589" s="75"/>
      <c r="T589" s="75"/>
      <c r="U589" s="75"/>
      <c r="V589" s="75"/>
      <c r="W589" s="75"/>
      <c r="X589" s="75"/>
      <c r="Y589" s="46"/>
      <c r="Z589" s="46"/>
      <c r="AA589" s="46"/>
      <c r="AB589" s="46"/>
      <c r="AC589" s="46"/>
      <c r="AD589" s="46"/>
      <c r="AE589" s="46"/>
      <c r="AF589" s="46"/>
      <c r="AG589" s="46"/>
      <c r="AH589" s="46"/>
      <c r="AI589" s="46"/>
      <c r="AJ589" s="46"/>
      <c r="AK589" s="46"/>
      <c r="AL589" s="46"/>
      <c r="AM589" s="46"/>
    </row>
    <row r="590" spans="1:39" ht="10.5" hidden="1" customHeight="1">
      <c r="A590" s="74"/>
      <c r="B590" s="74"/>
      <c r="C590" s="74"/>
      <c r="D590" s="75"/>
      <c r="E590" s="75"/>
      <c r="F590" s="75"/>
      <c r="G590" s="75"/>
      <c r="H590" s="75"/>
      <c r="I590" s="75"/>
      <c r="J590" s="75"/>
      <c r="K590" s="75"/>
      <c r="L590" s="75"/>
      <c r="M590" s="75"/>
      <c r="N590" s="75"/>
      <c r="O590" s="75"/>
      <c r="P590" s="75"/>
      <c r="Q590" s="75"/>
      <c r="R590" s="75"/>
      <c r="S590" s="75"/>
      <c r="T590" s="75"/>
      <c r="U590" s="75"/>
      <c r="V590" s="75"/>
      <c r="W590" s="75"/>
      <c r="X590" s="75"/>
      <c r="Y590" s="46"/>
      <c r="Z590" s="46"/>
      <c r="AA590" s="46"/>
      <c r="AB590" s="46"/>
      <c r="AC590" s="46"/>
      <c r="AD590" s="46"/>
      <c r="AE590" s="46"/>
      <c r="AF590" s="46"/>
      <c r="AG590" s="46"/>
      <c r="AH590" s="46"/>
      <c r="AI590" s="46"/>
      <c r="AJ590" s="46"/>
      <c r="AK590" s="46"/>
      <c r="AL590" s="46"/>
      <c r="AM590" s="46"/>
    </row>
    <row r="591" spans="1:39" ht="10.5" hidden="1" customHeight="1">
      <c r="A591" s="74"/>
      <c r="B591" s="74"/>
      <c r="C591" s="74"/>
      <c r="D591" s="75"/>
      <c r="E591" s="75"/>
      <c r="F591" s="75"/>
      <c r="G591" s="75"/>
      <c r="H591" s="75"/>
      <c r="I591" s="75"/>
      <c r="J591" s="75"/>
      <c r="K591" s="75"/>
      <c r="L591" s="75"/>
      <c r="M591" s="75"/>
      <c r="N591" s="75"/>
      <c r="O591" s="75"/>
      <c r="P591" s="75"/>
      <c r="Q591" s="75"/>
      <c r="R591" s="75"/>
      <c r="S591" s="75"/>
      <c r="T591" s="75"/>
      <c r="U591" s="75"/>
      <c r="V591" s="75"/>
      <c r="W591" s="75"/>
      <c r="X591" s="75"/>
      <c r="Y591" s="46"/>
      <c r="Z591" s="46"/>
      <c r="AA591" s="46"/>
      <c r="AB591" s="46"/>
      <c r="AC591" s="46"/>
      <c r="AD591" s="46"/>
      <c r="AE591" s="46"/>
      <c r="AF591" s="46"/>
      <c r="AG591" s="46"/>
      <c r="AH591" s="46"/>
      <c r="AI591" s="46"/>
      <c r="AJ591" s="46"/>
      <c r="AK591" s="46"/>
      <c r="AL591" s="46"/>
      <c r="AM591" s="46"/>
    </row>
    <row r="592" spans="1:39" ht="10.5" hidden="1" customHeight="1">
      <c r="A592" s="74"/>
      <c r="B592" s="74"/>
      <c r="C592" s="74"/>
      <c r="D592" s="75"/>
      <c r="E592" s="75"/>
      <c r="F592" s="75"/>
      <c r="G592" s="75"/>
      <c r="H592" s="75"/>
      <c r="I592" s="75"/>
      <c r="J592" s="75"/>
      <c r="K592" s="75"/>
      <c r="L592" s="75"/>
      <c r="M592" s="75"/>
      <c r="N592" s="75"/>
      <c r="O592" s="75"/>
      <c r="P592" s="75"/>
      <c r="Q592" s="75"/>
      <c r="R592" s="75"/>
      <c r="S592" s="75"/>
      <c r="T592" s="75"/>
      <c r="U592" s="75"/>
      <c r="V592" s="75"/>
      <c r="W592" s="75"/>
      <c r="X592" s="75"/>
      <c r="Y592" s="46"/>
      <c r="Z592" s="46"/>
      <c r="AA592" s="46"/>
      <c r="AB592" s="46"/>
      <c r="AC592" s="46"/>
      <c r="AD592" s="46"/>
      <c r="AE592" s="46"/>
      <c r="AF592" s="46"/>
      <c r="AG592" s="46"/>
      <c r="AH592" s="46"/>
      <c r="AI592" s="46"/>
      <c r="AJ592" s="46"/>
      <c r="AK592" s="46"/>
      <c r="AL592" s="46"/>
      <c r="AM592" s="46"/>
    </row>
    <row r="593" spans="1:39" ht="10.5" hidden="1" customHeight="1">
      <c r="A593" s="74"/>
      <c r="B593" s="74"/>
      <c r="C593" s="74"/>
      <c r="D593" s="75"/>
      <c r="E593" s="75"/>
      <c r="F593" s="75"/>
      <c r="G593" s="75"/>
      <c r="H593" s="75"/>
      <c r="I593" s="75"/>
      <c r="J593" s="75"/>
      <c r="K593" s="75"/>
      <c r="L593" s="75"/>
      <c r="M593" s="75"/>
      <c r="N593" s="75"/>
      <c r="O593" s="75"/>
      <c r="P593" s="75"/>
      <c r="Q593" s="75"/>
      <c r="R593" s="75"/>
      <c r="S593" s="75"/>
      <c r="T593" s="75"/>
      <c r="U593" s="75"/>
      <c r="V593" s="75"/>
      <c r="W593" s="75"/>
      <c r="X593" s="75"/>
      <c r="Y593" s="46"/>
      <c r="Z593" s="46"/>
      <c r="AA593" s="46"/>
      <c r="AB593" s="46"/>
      <c r="AC593" s="46"/>
      <c r="AD593" s="46"/>
      <c r="AE593" s="46"/>
      <c r="AF593" s="46"/>
      <c r="AG593" s="46"/>
      <c r="AH593" s="46"/>
      <c r="AI593" s="46"/>
      <c r="AJ593" s="46"/>
      <c r="AK593" s="46"/>
      <c r="AL593" s="46"/>
      <c r="AM593" s="46"/>
    </row>
    <row r="594" spans="1:39" ht="10.5" hidden="1" customHeight="1">
      <c r="A594" s="74"/>
      <c r="B594" s="74"/>
      <c r="C594" s="74"/>
      <c r="D594" s="75"/>
      <c r="E594" s="75"/>
      <c r="F594" s="75"/>
      <c r="G594" s="75"/>
      <c r="H594" s="75"/>
      <c r="I594" s="75"/>
      <c r="J594" s="75"/>
      <c r="K594" s="75"/>
      <c r="L594" s="75"/>
      <c r="M594" s="75"/>
      <c r="N594" s="75"/>
      <c r="O594" s="75"/>
      <c r="P594" s="75"/>
      <c r="Q594" s="75"/>
      <c r="R594" s="75"/>
      <c r="S594" s="75"/>
      <c r="T594" s="75"/>
      <c r="U594" s="75"/>
      <c r="V594" s="75"/>
      <c r="W594" s="75"/>
      <c r="X594" s="75"/>
      <c r="Y594" s="46"/>
      <c r="Z594" s="46"/>
      <c r="AA594" s="46"/>
      <c r="AB594" s="46"/>
      <c r="AC594" s="46"/>
      <c r="AD594" s="46"/>
      <c r="AE594" s="46"/>
      <c r="AF594" s="46"/>
      <c r="AG594" s="46"/>
      <c r="AH594" s="46"/>
      <c r="AI594" s="46"/>
      <c r="AJ594" s="46"/>
      <c r="AK594" s="46"/>
      <c r="AL594" s="46"/>
      <c r="AM594" s="46"/>
    </row>
    <row r="595" spans="1:39" ht="10.5" hidden="1" customHeight="1">
      <c r="A595" s="74"/>
      <c r="B595" s="74"/>
      <c r="C595" s="74"/>
      <c r="D595" s="75"/>
      <c r="E595" s="75"/>
      <c r="F595" s="75"/>
      <c r="G595" s="75"/>
      <c r="H595" s="75"/>
      <c r="I595" s="75"/>
      <c r="J595" s="75"/>
      <c r="K595" s="75"/>
      <c r="L595" s="75"/>
      <c r="M595" s="75"/>
      <c r="N595" s="75"/>
      <c r="O595" s="75"/>
      <c r="P595" s="75"/>
      <c r="Q595" s="75"/>
      <c r="R595" s="75"/>
      <c r="S595" s="75"/>
      <c r="T595" s="75"/>
      <c r="U595" s="75"/>
      <c r="V595" s="75"/>
      <c r="W595" s="75"/>
      <c r="X595" s="75"/>
      <c r="Y595" s="46"/>
      <c r="Z595" s="46"/>
      <c r="AA595" s="46"/>
      <c r="AB595" s="46"/>
      <c r="AC595" s="46"/>
      <c r="AD595" s="46"/>
      <c r="AE595" s="46"/>
      <c r="AF595" s="46"/>
      <c r="AG595" s="46"/>
      <c r="AH595" s="46"/>
      <c r="AI595" s="46"/>
      <c r="AJ595" s="46"/>
      <c r="AK595" s="46"/>
      <c r="AL595" s="46"/>
      <c r="AM595" s="46"/>
    </row>
    <row r="596" spans="1:39" ht="10.5" hidden="1" customHeight="1">
      <c r="A596" s="74"/>
      <c r="B596" s="74"/>
      <c r="C596" s="74"/>
      <c r="D596" s="75"/>
      <c r="E596" s="75"/>
      <c r="F596" s="75"/>
      <c r="G596" s="75"/>
      <c r="H596" s="75"/>
      <c r="I596" s="75"/>
      <c r="J596" s="75"/>
      <c r="K596" s="75"/>
      <c r="L596" s="75"/>
      <c r="M596" s="75"/>
      <c r="N596" s="75"/>
      <c r="O596" s="75"/>
      <c r="P596" s="75"/>
      <c r="Q596" s="75"/>
      <c r="R596" s="75"/>
      <c r="S596" s="75"/>
      <c r="T596" s="75"/>
      <c r="U596" s="75"/>
      <c r="V596" s="75"/>
      <c r="W596" s="75"/>
      <c r="X596" s="75"/>
      <c r="Y596" s="46"/>
      <c r="Z596" s="46"/>
      <c r="AA596" s="46"/>
      <c r="AB596" s="46"/>
      <c r="AC596" s="46"/>
      <c r="AD596" s="46"/>
      <c r="AE596" s="46"/>
      <c r="AF596" s="46"/>
      <c r="AG596" s="46"/>
      <c r="AH596" s="46"/>
      <c r="AI596" s="46"/>
      <c r="AJ596" s="46"/>
      <c r="AK596" s="46"/>
      <c r="AL596" s="46"/>
      <c r="AM596" s="46"/>
    </row>
    <row r="597" spans="1:39" ht="10.5" hidden="1" customHeight="1">
      <c r="A597" s="74"/>
      <c r="B597" s="74"/>
      <c r="C597" s="74"/>
      <c r="D597" s="75"/>
      <c r="E597" s="75"/>
      <c r="F597" s="75"/>
      <c r="G597" s="75"/>
      <c r="H597" s="75"/>
      <c r="I597" s="75"/>
      <c r="J597" s="75"/>
      <c r="K597" s="75"/>
      <c r="L597" s="75"/>
      <c r="M597" s="75"/>
      <c r="N597" s="75"/>
      <c r="O597" s="75"/>
      <c r="P597" s="75"/>
      <c r="Q597" s="75"/>
      <c r="R597" s="75"/>
      <c r="S597" s="75"/>
      <c r="T597" s="75"/>
      <c r="U597" s="75"/>
      <c r="V597" s="75"/>
      <c r="W597" s="75"/>
      <c r="X597" s="75"/>
      <c r="Y597" s="46"/>
      <c r="Z597" s="46"/>
      <c r="AA597" s="46"/>
      <c r="AB597" s="46"/>
      <c r="AC597" s="46"/>
      <c r="AD597" s="46"/>
      <c r="AE597" s="46"/>
      <c r="AF597" s="46"/>
      <c r="AG597" s="46"/>
      <c r="AH597" s="46"/>
      <c r="AI597" s="46"/>
      <c r="AJ597" s="46"/>
      <c r="AK597" s="46"/>
      <c r="AL597" s="46"/>
      <c r="AM597" s="46"/>
    </row>
    <row r="598" spans="1:39" ht="10.5" hidden="1" customHeight="1">
      <c r="A598" s="74"/>
      <c r="B598" s="74"/>
      <c r="C598" s="74"/>
      <c r="D598" s="75"/>
      <c r="E598" s="75"/>
      <c r="F598" s="75"/>
      <c r="G598" s="75"/>
      <c r="H598" s="75"/>
      <c r="I598" s="75"/>
      <c r="J598" s="75"/>
      <c r="K598" s="75"/>
      <c r="L598" s="75"/>
      <c r="M598" s="75"/>
      <c r="N598" s="75"/>
      <c r="O598" s="75"/>
      <c r="P598" s="75"/>
      <c r="Q598" s="75"/>
      <c r="R598" s="75"/>
      <c r="S598" s="75"/>
      <c r="T598" s="75"/>
      <c r="U598" s="75"/>
      <c r="V598" s="75"/>
      <c r="W598" s="75"/>
      <c r="X598" s="75"/>
      <c r="Y598" s="46"/>
      <c r="Z598" s="46"/>
      <c r="AA598" s="46"/>
      <c r="AB598" s="46"/>
      <c r="AC598" s="46"/>
      <c r="AD598" s="46"/>
      <c r="AE598" s="46"/>
      <c r="AF598" s="46"/>
      <c r="AG598" s="46"/>
      <c r="AH598" s="46"/>
      <c r="AI598" s="46"/>
      <c r="AJ598" s="46"/>
      <c r="AK598" s="46"/>
      <c r="AL598" s="46"/>
      <c r="AM598" s="46"/>
    </row>
    <row r="599" spans="1:39" ht="10.5" hidden="1" customHeight="1">
      <c r="A599" s="74"/>
      <c r="B599" s="74"/>
      <c r="C599" s="74"/>
      <c r="D599" s="75"/>
      <c r="E599" s="75"/>
      <c r="F599" s="75"/>
      <c r="G599" s="75"/>
      <c r="H599" s="75"/>
      <c r="I599" s="75"/>
      <c r="J599" s="75"/>
      <c r="K599" s="75"/>
      <c r="L599" s="75"/>
      <c r="M599" s="75"/>
      <c r="N599" s="75"/>
      <c r="O599" s="75"/>
      <c r="P599" s="75"/>
      <c r="Q599" s="75"/>
      <c r="R599" s="75"/>
      <c r="S599" s="75"/>
      <c r="T599" s="75"/>
      <c r="U599" s="75"/>
      <c r="V599" s="75"/>
      <c r="W599" s="75"/>
      <c r="X599" s="75"/>
      <c r="Y599" s="46"/>
      <c r="Z599" s="46"/>
      <c r="AA599" s="46"/>
      <c r="AB599" s="46"/>
      <c r="AC599" s="46"/>
      <c r="AD599" s="46"/>
      <c r="AE599" s="46"/>
      <c r="AF599" s="46"/>
      <c r="AG599" s="46"/>
      <c r="AH599" s="46"/>
      <c r="AI599" s="46"/>
      <c r="AJ599" s="46"/>
      <c r="AK599" s="46"/>
      <c r="AL599" s="46"/>
      <c r="AM599" s="46"/>
    </row>
    <row r="600" spans="1:39" ht="10.5" hidden="1" customHeight="1">
      <c r="A600" s="74"/>
      <c r="B600" s="74"/>
      <c r="C600" s="74"/>
      <c r="D600" s="75"/>
      <c r="E600" s="75"/>
      <c r="F600" s="75"/>
      <c r="G600" s="75"/>
      <c r="H600" s="75"/>
      <c r="I600" s="75"/>
      <c r="J600" s="75"/>
      <c r="K600" s="75"/>
      <c r="L600" s="75"/>
      <c r="M600" s="75"/>
      <c r="N600" s="75"/>
      <c r="O600" s="75"/>
      <c r="P600" s="75"/>
      <c r="Q600" s="75"/>
      <c r="R600" s="75"/>
      <c r="S600" s="75"/>
      <c r="T600" s="75"/>
      <c r="U600" s="75"/>
      <c r="V600" s="75"/>
      <c r="W600" s="75"/>
      <c r="X600" s="75"/>
      <c r="Y600" s="46"/>
      <c r="Z600" s="46"/>
      <c r="AA600" s="46"/>
      <c r="AB600" s="46"/>
      <c r="AC600" s="46"/>
      <c r="AD600" s="46"/>
      <c r="AE600" s="46"/>
      <c r="AF600" s="46"/>
      <c r="AG600" s="46"/>
      <c r="AH600" s="46"/>
      <c r="AI600" s="46"/>
      <c r="AJ600" s="46"/>
      <c r="AK600" s="46"/>
      <c r="AL600" s="46"/>
      <c r="AM600" s="46"/>
    </row>
    <row r="601" spans="1:39" ht="10.5" hidden="1" customHeight="1">
      <c r="A601" s="74"/>
      <c r="B601" s="74"/>
      <c r="C601" s="74"/>
      <c r="D601" s="75"/>
      <c r="E601" s="75"/>
      <c r="F601" s="75"/>
      <c r="G601" s="75"/>
      <c r="H601" s="75"/>
      <c r="I601" s="75"/>
      <c r="J601" s="75"/>
      <c r="K601" s="75"/>
      <c r="L601" s="75"/>
      <c r="M601" s="75"/>
      <c r="N601" s="75"/>
      <c r="O601" s="75"/>
      <c r="P601" s="75"/>
      <c r="Q601" s="75"/>
      <c r="R601" s="75"/>
      <c r="S601" s="75"/>
      <c r="T601" s="75"/>
      <c r="U601" s="75"/>
      <c r="V601" s="75"/>
      <c r="W601" s="75"/>
      <c r="X601" s="75"/>
      <c r="Y601" s="46"/>
      <c r="Z601" s="46"/>
      <c r="AA601" s="46"/>
      <c r="AB601" s="46"/>
      <c r="AC601" s="46"/>
      <c r="AD601" s="46"/>
      <c r="AE601" s="46"/>
      <c r="AF601" s="46"/>
      <c r="AG601" s="46"/>
      <c r="AH601" s="46"/>
      <c r="AI601" s="46"/>
      <c r="AJ601" s="46"/>
      <c r="AK601" s="46"/>
      <c r="AL601" s="46"/>
      <c r="AM601" s="46"/>
    </row>
    <row r="602" spans="1:39" ht="10.5" hidden="1" customHeight="1">
      <c r="A602" s="74"/>
      <c r="B602" s="74"/>
      <c r="C602" s="74"/>
      <c r="D602" s="75"/>
      <c r="E602" s="75"/>
      <c r="F602" s="75"/>
      <c r="G602" s="75"/>
      <c r="H602" s="75"/>
      <c r="I602" s="75"/>
      <c r="J602" s="75"/>
      <c r="K602" s="75"/>
      <c r="L602" s="75"/>
      <c r="M602" s="75"/>
      <c r="N602" s="75"/>
      <c r="O602" s="75"/>
      <c r="P602" s="75"/>
      <c r="Q602" s="75"/>
      <c r="R602" s="75"/>
      <c r="S602" s="75"/>
      <c r="T602" s="75"/>
      <c r="U602" s="75"/>
      <c r="V602" s="75"/>
      <c r="W602" s="75"/>
      <c r="X602" s="75"/>
      <c r="Y602" s="46"/>
      <c r="Z602" s="46"/>
      <c r="AA602" s="46"/>
      <c r="AB602" s="46"/>
      <c r="AC602" s="46"/>
      <c r="AD602" s="46"/>
      <c r="AE602" s="46"/>
      <c r="AF602" s="46"/>
      <c r="AG602" s="46"/>
      <c r="AH602" s="46"/>
      <c r="AI602" s="46"/>
      <c r="AJ602" s="46"/>
      <c r="AK602" s="46"/>
      <c r="AL602" s="46"/>
      <c r="AM602" s="46"/>
    </row>
    <row r="603" spans="1:39" ht="10.5" hidden="1" customHeight="1">
      <c r="A603" s="74"/>
      <c r="B603" s="74"/>
      <c r="C603" s="74"/>
      <c r="D603" s="75"/>
      <c r="E603" s="75"/>
      <c r="F603" s="75"/>
      <c r="G603" s="75"/>
      <c r="H603" s="75"/>
      <c r="I603" s="75"/>
      <c r="J603" s="75"/>
      <c r="K603" s="75"/>
      <c r="L603" s="75"/>
      <c r="M603" s="75"/>
      <c r="N603" s="75"/>
      <c r="O603" s="75"/>
      <c r="P603" s="75"/>
      <c r="Q603" s="75"/>
      <c r="R603" s="75"/>
      <c r="S603" s="75"/>
      <c r="T603" s="75"/>
      <c r="U603" s="75"/>
      <c r="V603" s="75"/>
      <c r="W603" s="75"/>
      <c r="X603" s="75"/>
      <c r="Y603" s="46"/>
      <c r="Z603" s="46"/>
      <c r="AA603" s="46"/>
      <c r="AB603" s="46"/>
      <c r="AC603" s="46"/>
      <c r="AD603" s="46"/>
      <c r="AE603" s="46"/>
      <c r="AF603" s="46"/>
      <c r="AG603" s="46"/>
      <c r="AH603" s="46"/>
      <c r="AI603" s="46"/>
      <c r="AJ603" s="46"/>
      <c r="AK603" s="46"/>
      <c r="AL603" s="46"/>
      <c r="AM603" s="46"/>
    </row>
    <row r="604" spans="1:39" ht="10.5" hidden="1" customHeight="1">
      <c r="A604" s="74"/>
      <c r="B604" s="74"/>
      <c r="C604" s="74"/>
      <c r="D604" s="75"/>
      <c r="E604" s="75"/>
      <c r="F604" s="75"/>
      <c r="G604" s="75"/>
      <c r="H604" s="75"/>
      <c r="I604" s="75"/>
      <c r="J604" s="75"/>
      <c r="K604" s="75"/>
      <c r="L604" s="75"/>
      <c r="M604" s="75"/>
      <c r="N604" s="75"/>
      <c r="O604" s="75"/>
      <c r="P604" s="75"/>
      <c r="Q604" s="75"/>
      <c r="R604" s="75"/>
      <c r="S604" s="75"/>
      <c r="T604" s="75"/>
      <c r="U604" s="75"/>
      <c r="V604" s="75"/>
      <c r="W604" s="75"/>
      <c r="X604" s="75"/>
      <c r="Y604" s="46"/>
      <c r="Z604" s="46"/>
      <c r="AA604" s="46"/>
      <c r="AB604" s="46"/>
      <c r="AC604" s="46"/>
      <c r="AD604" s="46"/>
      <c r="AE604" s="46"/>
      <c r="AF604" s="46"/>
      <c r="AG604" s="46"/>
      <c r="AH604" s="46"/>
      <c r="AI604" s="46"/>
      <c r="AJ604" s="46"/>
      <c r="AK604" s="46"/>
      <c r="AL604" s="46"/>
      <c r="AM604" s="46"/>
    </row>
    <row r="605" spans="1:39" ht="10.5" hidden="1" customHeight="1">
      <c r="A605" s="74"/>
      <c r="B605" s="74"/>
      <c r="C605" s="74"/>
      <c r="D605" s="75"/>
      <c r="E605" s="75"/>
      <c r="F605" s="75"/>
      <c r="G605" s="75"/>
      <c r="H605" s="75"/>
      <c r="I605" s="75"/>
      <c r="J605" s="75"/>
      <c r="K605" s="75"/>
      <c r="L605" s="75"/>
      <c r="M605" s="75"/>
      <c r="N605" s="75"/>
      <c r="O605" s="75"/>
      <c r="P605" s="75"/>
      <c r="Q605" s="75"/>
      <c r="R605" s="75"/>
      <c r="S605" s="75"/>
      <c r="T605" s="75"/>
      <c r="U605" s="75"/>
      <c r="V605" s="75"/>
      <c r="W605" s="75"/>
      <c r="X605" s="75"/>
      <c r="Y605" s="46"/>
      <c r="Z605" s="46"/>
      <c r="AA605" s="46"/>
      <c r="AB605" s="46"/>
      <c r="AC605" s="46"/>
      <c r="AD605" s="46"/>
      <c r="AE605" s="46"/>
      <c r="AF605" s="46"/>
      <c r="AG605" s="46"/>
      <c r="AH605" s="46"/>
      <c r="AI605" s="46"/>
      <c r="AJ605" s="46"/>
      <c r="AK605" s="46"/>
      <c r="AL605" s="46"/>
      <c r="AM605" s="46"/>
    </row>
    <row r="606" spans="1:39" ht="10.5" hidden="1" customHeight="1">
      <c r="A606" s="74"/>
      <c r="B606" s="74"/>
      <c r="C606" s="74"/>
      <c r="D606" s="75"/>
      <c r="E606" s="75"/>
      <c r="F606" s="75"/>
      <c r="G606" s="75"/>
      <c r="H606" s="75"/>
      <c r="I606" s="75"/>
      <c r="J606" s="75"/>
      <c r="K606" s="75"/>
      <c r="L606" s="75"/>
      <c r="M606" s="75"/>
      <c r="N606" s="75"/>
      <c r="O606" s="75"/>
      <c r="P606" s="75"/>
      <c r="Q606" s="75"/>
      <c r="R606" s="75"/>
      <c r="S606" s="75"/>
      <c r="T606" s="75"/>
      <c r="U606" s="75"/>
      <c r="V606" s="75"/>
      <c r="W606" s="75"/>
      <c r="X606" s="75"/>
      <c r="Y606" s="46"/>
      <c r="Z606" s="46"/>
      <c r="AA606" s="46"/>
      <c r="AB606" s="46"/>
      <c r="AC606" s="46"/>
      <c r="AD606" s="46"/>
      <c r="AE606" s="46"/>
      <c r="AF606" s="46"/>
      <c r="AG606" s="46"/>
      <c r="AH606" s="46"/>
      <c r="AI606" s="46"/>
      <c r="AJ606" s="46"/>
      <c r="AK606" s="46"/>
      <c r="AL606" s="46"/>
      <c r="AM606" s="46"/>
    </row>
    <row r="607" spans="1:39" ht="10.5" hidden="1" customHeight="1">
      <c r="A607" s="74"/>
      <c r="B607" s="74"/>
      <c r="C607" s="74"/>
      <c r="D607" s="75"/>
      <c r="E607" s="75"/>
      <c r="F607" s="75"/>
      <c r="G607" s="75"/>
      <c r="H607" s="75"/>
      <c r="I607" s="75"/>
      <c r="J607" s="75"/>
      <c r="K607" s="75"/>
      <c r="L607" s="75"/>
      <c r="M607" s="75"/>
      <c r="N607" s="75"/>
      <c r="O607" s="75"/>
      <c r="P607" s="75"/>
      <c r="Q607" s="75"/>
      <c r="R607" s="75"/>
      <c r="S607" s="75"/>
      <c r="T607" s="75"/>
      <c r="U607" s="75"/>
      <c r="V607" s="75"/>
      <c r="W607" s="75"/>
      <c r="X607" s="75"/>
      <c r="Y607" s="46"/>
      <c r="Z607" s="46"/>
      <c r="AA607" s="46"/>
      <c r="AB607" s="46"/>
      <c r="AC607" s="46"/>
      <c r="AD607" s="46"/>
      <c r="AE607" s="46"/>
      <c r="AF607" s="46"/>
      <c r="AG607" s="46"/>
      <c r="AH607" s="46"/>
      <c r="AI607" s="46"/>
      <c r="AJ607" s="46"/>
      <c r="AK607" s="46"/>
      <c r="AL607" s="46"/>
      <c r="AM607" s="46"/>
    </row>
    <row r="608" spans="1:39" ht="10.5" hidden="1" customHeight="1">
      <c r="A608" s="74"/>
      <c r="B608" s="74"/>
      <c r="C608" s="74"/>
      <c r="D608" s="75"/>
      <c r="E608" s="75"/>
      <c r="F608" s="75"/>
      <c r="G608" s="75"/>
      <c r="H608" s="75"/>
      <c r="I608" s="75"/>
      <c r="J608" s="75"/>
      <c r="K608" s="75"/>
      <c r="L608" s="75"/>
      <c r="M608" s="75"/>
      <c r="N608" s="75"/>
      <c r="O608" s="75"/>
      <c r="P608" s="75"/>
      <c r="Q608" s="75"/>
      <c r="R608" s="75"/>
      <c r="S608" s="75"/>
      <c r="T608" s="75"/>
      <c r="U608" s="75"/>
      <c r="V608" s="75"/>
      <c r="W608" s="75"/>
      <c r="X608" s="75"/>
      <c r="Y608" s="46"/>
      <c r="Z608" s="46"/>
      <c r="AA608" s="46"/>
      <c r="AB608" s="46"/>
      <c r="AC608" s="46"/>
      <c r="AD608" s="46"/>
      <c r="AE608" s="46"/>
      <c r="AF608" s="46"/>
      <c r="AG608" s="46"/>
      <c r="AH608" s="46"/>
      <c r="AI608" s="46"/>
      <c r="AJ608" s="46"/>
      <c r="AK608" s="46"/>
      <c r="AL608" s="46"/>
      <c r="AM608" s="46"/>
    </row>
    <row r="609" spans="1:39" ht="10.5" hidden="1" customHeight="1">
      <c r="A609" s="74"/>
      <c r="B609" s="74"/>
      <c r="C609" s="74"/>
      <c r="D609" s="75"/>
      <c r="E609" s="75"/>
      <c r="F609" s="75"/>
      <c r="G609" s="75"/>
      <c r="H609" s="75"/>
      <c r="I609" s="75"/>
      <c r="J609" s="75"/>
      <c r="K609" s="75"/>
      <c r="L609" s="75"/>
      <c r="M609" s="75"/>
      <c r="N609" s="75"/>
      <c r="O609" s="75"/>
      <c r="P609" s="75"/>
      <c r="Q609" s="75"/>
      <c r="R609" s="75"/>
      <c r="S609" s="75"/>
      <c r="T609" s="75"/>
      <c r="U609" s="75"/>
      <c r="V609" s="75"/>
      <c r="W609" s="75"/>
      <c r="X609" s="75"/>
      <c r="Y609" s="46"/>
      <c r="Z609" s="46"/>
      <c r="AA609" s="46"/>
      <c r="AB609" s="46"/>
      <c r="AC609" s="46"/>
      <c r="AD609" s="46"/>
      <c r="AE609" s="46"/>
      <c r="AF609" s="46"/>
      <c r="AG609" s="46"/>
      <c r="AH609" s="46"/>
      <c r="AI609" s="46"/>
      <c r="AJ609" s="46"/>
      <c r="AK609" s="46"/>
      <c r="AL609" s="46"/>
      <c r="AM609" s="46"/>
    </row>
    <row r="610" spans="1:39" ht="10.5" hidden="1" customHeight="1">
      <c r="A610" s="74"/>
      <c r="B610" s="74"/>
      <c r="C610" s="74"/>
      <c r="D610" s="75"/>
      <c r="E610" s="75"/>
      <c r="F610" s="75"/>
      <c r="G610" s="75"/>
      <c r="H610" s="75"/>
      <c r="I610" s="75"/>
      <c r="J610" s="75"/>
      <c r="K610" s="75"/>
      <c r="L610" s="75"/>
      <c r="M610" s="75"/>
      <c r="N610" s="75"/>
      <c r="O610" s="75"/>
      <c r="P610" s="75"/>
      <c r="Q610" s="75"/>
      <c r="R610" s="75"/>
      <c r="S610" s="75"/>
      <c r="T610" s="75"/>
      <c r="U610" s="75"/>
      <c r="V610" s="75"/>
      <c r="W610" s="75"/>
      <c r="X610" s="75"/>
      <c r="Y610" s="46"/>
      <c r="Z610" s="46"/>
      <c r="AA610" s="46"/>
      <c r="AB610" s="46"/>
      <c r="AC610" s="46"/>
      <c r="AD610" s="46"/>
      <c r="AE610" s="46"/>
      <c r="AF610" s="46"/>
      <c r="AG610" s="46"/>
      <c r="AH610" s="46"/>
      <c r="AI610" s="46"/>
      <c r="AJ610" s="46"/>
      <c r="AK610" s="46"/>
      <c r="AL610" s="46"/>
      <c r="AM610" s="46"/>
    </row>
    <row r="611" spans="1:39" ht="10.5" hidden="1" customHeight="1">
      <c r="A611" s="74"/>
      <c r="B611" s="74"/>
      <c r="C611" s="74"/>
      <c r="D611" s="75"/>
      <c r="E611" s="75"/>
      <c r="F611" s="75"/>
      <c r="G611" s="75"/>
      <c r="H611" s="75"/>
      <c r="I611" s="75"/>
      <c r="J611" s="75"/>
      <c r="K611" s="75"/>
      <c r="L611" s="75"/>
      <c r="M611" s="75"/>
      <c r="N611" s="75"/>
      <c r="O611" s="75"/>
      <c r="P611" s="75"/>
      <c r="Q611" s="75"/>
      <c r="R611" s="75"/>
      <c r="S611" s="75"/>
      <c r="T611" s="75"/>
      <c r="U611" s="75"/>
      <c r="V611" s="75"/>
      <c r="W611" s="75"/>
      <c r="X611" s="75"/>
      <c r="Y611" s="46"/>
      <c r="Z611" s="46"/>
      <c r="AA611" s="46"/>
      <c r="AB611" s="46"/>
      <c r="AC611" s="46"/>
      <c r="AD611" s="46"/>
      <c r="AE611" s="46"/>
      <c r="AF611" s="46"/>
      <c r="AG611" s="46"/>
      <c r="AH611" s="46"/>
      <c r="AI611" s="46"/>
      <c r="AJ611" s="46"/>
      <c r="AK611" s="46"/>
      <c r="AL611" s="46"/>
      <c r="AM611" s="46"/>
    </row>
    <row r="612" spans="1:39" ht="10.5" hidden="1" customHeight="1">
      <c r="A612" s="74"/>
      <c r="B612" s="74"/>
      <c r="C612" s="74"/>
      <c r="D612" s="75"/>
      <c r="E612" s="75"/>
      <c r="F612" s="75"/>
      <c r="G612" s="75"/>
      <c r="H612" s="75"/>
      <c r="I612" s="75"/>
      <c r="J612" s="75"/>
      <c r="K612" s="75"/>
      <c r="L612" s="75"/>
      <c r="M612" s="75"/>
      <c r="N612" s="75"/>
      <c r="O612" s="75"/>
      <c r="P612" s="75"/>
      <c r="Q612" s="75"/>
      <c r="R612" s="75"/>
      <c r="S612" s="75"/>
      <c r="T612" s="75"/>
      <c r="U612" s="75"/>
      <c r="V612" s="75"/>
      <c r="W612" s="75"/>
      <c r="X612" s="75"/>
      <c r="Y612" s="46"/>
      <c r="Z612" s="46"/>
      <c r="AA612" s="46"/>
      <c r="AB612" s="46"/>
      <c r="AC612" s="46"/>
      <c r="AD612" s="46"/>
      <c r="AE612" s="46"/>
      <c r="AF612" s="46"/>
      <c r="AG612" s="46"/>
      <c r="AH612" s="46"/>
      <c r="AI612" s="46"/>
      <c r="AJ612" s="46"/>
      <c r="AK612" s="46"/>
      <c r="AL612" s="46"/>
      <c r="AM612" s="46"/>
    </row>
    <row r="613" spans="1:39" ht="10.5" hidden="1" customHeight="1">
      <c r="A613" s="74"/>
      <c r="B613" s="74"/>
      <c r="C613" s="74"/>
      <c r="D613" s="75"/>
      <c r="E613" s="75"/>
      <c r="F613" s="75"/>
      <c r="G613" s="75"/>
      <c r="H613" s="75"/>
      <c r="I613" s="75"/>
      <c r="J613" s="75"/>
      <c r="K613" s="75"/>
      <c r="L613" s="75"/>
      <c r="M613" s="75"/>
      <c r="N613" s="75"/>
      <c r="O613" s="75"/>
      <c r="P613" s="75"/>
      <c r="Q613" s="75"/>
      <c r="R613" s="75"/>
      <c r="S613" s="75"/>
      <c r="T613" s="75"/>
      <c r="U613" s="75"/>
      <c r="V613" s="75"/>
      <c r="W613" s="75"/>
      <c r="X613" s="75"/>
      <c r="Y613" s="46"/>
      <c r="Z613" s="46"/>
      <c r="AA613" s="46"/>
      <c r="AB613" s="46"/>
      <c r="AC613" s="46"/>
      <c r="AD613" s="46"/>
      <c r="AE613" s="46"/>
      <c r="AF613" s="46"/>
      <c r="AG613" s="46"/>
      <c r="AH613" s="46"/>
      <c r="AI613" s="46"/>
      <c r="AJ613" s="46"/>
      <c r="AK613" s="46"/>
      <c r="AL613" s="46"/>
      <c r="AM613" s="46"/>
    </row>
    <row r="614" spans="1:39" ht="10.5" hidden="1" customHeight="1">
      <c r="A614" s="74"/>
      <c r="B614" s="74"/>
      <c r="C614" s="74"/>
      <c r="D614" s="75"/>
      <c r="E614" s="75"/>
      <c r="F614" s="75"/>
      <c r="G614" s="75"/>
      <c r="H614" s="75"/>
      <c r="I614" s="75"/>
      <c r="J614" s="75"/>
      <c r="K614" s="75"/>
      <c r="L614" s="75"/>
      <c r="M614" s="75"/>
      <c r="N614" s="75"/>
      <c r="O614" s="75"/>
      <c r="P614" s="75"/>
      <c r="Q614" s="75"/>
      <c r="R614" s="75"/>
      <c r="S614" s="75"/>
      <c r="T614" s="75"/>
      <c r="U614" s="75"/>
      <c r="V614" s="75"/>
      <c r="W614" s="75"/>
      <c r="X614" s="75"/>
      <c r="Y614" s="46"/>
      <c r="Z614" s="46"/>
      <c r="AA614" s="46"/>
      <c r="AB614" s="46"/>
      <c r="AC614" s="46"/>
      <c r="AD614" s="46"/>
      <c r="AE614" s="46"/>
      <c r="AF614" s="46"/>
      <c r="AG614" s="46"/>
      <c r="AH614" s="46"/>
      <c r="AI614" s="46"/>
      <c r="AJ614" s="46"/>
      <c r="AK614" s="46"/>
      <c r="AL614" s="46"/>
      <c r="AM614" s="46"/>
    </row>
    <row r="615" spans="1:39" ht="10.5" hidden="1" customHeight="1">
      <c r="A615" s="74"/>
      <c r="B615" s="74"/>
      <c r="C615" s="74"/>
      <c r="D615" s="75"/>
      <c r="E615" s="75"/>
      <c r="F615" s="75"/>
      <c r="G615" s="75"/>
      <c r="H615" s="75"/>
      <c r="I615" s="75"/>
      <c r="J615" s="75"/>
      <c r="K615" s="75"/>
      <c r="L615" s="75"/>
      <c r="M615" s="75"/>
      <c r="N615" s="75"/>
      <c r="O615" s="75"/>
      <c r="P615" s="75"/>
      <c r="Q615" s="75"/>
      <c r="R615" s="75"/>
      <c r="S615" s="75"/>
      <c r="T615" s="75"/>
      <c r="U615" s="75"/>
      <c r="V615" s="75"/>
      <c r="W615" s="75"/>
      <c r="X615" s="75"/>
      <c r="Y615" s="46"/>
      <c r="Z615" s="46"/>
      <c r="AA615" s="46"/>
      <c r="AB615" s="46"/>
      <c r="AC615" s="46"/>
      <c r="AD615" s="46"/>
      <c r="AE615" s="46"/>
      <c r="AF615" s="46"/>
      <c r="AG615" s="46"/>
      <c r="AH615" s="46"/>
      <c r="AI615" s="46"/>
      <c r="AJ615" s="46"/>
      <c r="AK615" s="46"/>
      <c r="AL615" s="46"/>
      <c r="AM615" s="46"/>
    </row>
    <row r="616" spans="1:39" ht="10.5" hidden="1" customHeight="1">
      <c r="A616" s="74"/>
      <c r="B616" s="74"/>
      <c r="C616" s="74"/>
      <c r="D616" s="75"/>
      <c r="E616" s="75"/>
      <c r="F616" s="75"/>
      <c r="G616" s="75"/>
      <c r="H616" s="75"/>
      <c r="I616" s="75"/>
      <c r="J616" s="75"/>
      <c r="K616" s="75"/>
      <c r="L616" s="75"/>
      <c r="M616" s="75"/>
      <c r="N616" s="75"/>
      <c r="O616" s="75"/>
      <c r="P616" s="75"/>
      <c r="Q616" s="75"/>
      <c r="R616" s="75"/>
      <c r="S616" s="75"/>
      <c r="T616" s="75"/>
      <c r="U616" s="75"/>
      <c r="V616" s="75"/>
      <c r="W616" s="75"/>
      <c r="X616" s="75"/>
      <c r="Y616" s="46"/>
      <c r="Z616" s="46"/>
      <c r="AA616" s="46"/>
      <c r="AB616" s="46"/>
      <c r="AC616" s="46"/>
      <c r="AD616" s="46"/>
      <c r="AE616" s="46"/>
      <c r="AF616" s="46"/>
      <c r="AG616" s="46"/>
      <c r="AH616" s="46"/>
      <c r="AI616" s="46"/>
      <c r="AJ616" s="46"/>
      <c r="AK616" s="46"/>
      <c r="AL616" s="46"/>
      <c r="AM616" s="46"/>
    </row>
    <row r="617" spans="1:39" ht="10.5" hidden="1" customHeight="1">
      <c r="A617" s="74"/>
      <c r="B617" s="74"/>
      <c r="C617" s="74"/>
      <c r="D617" s="75"/>
      <c r="E617" s="75"/>
      <c r="F617" s="75"/>
      <c r="G617" s="75"/>
      <c r="H617" s="75"/>
      <c r="I617" s="75"/>
      <c r="J617" s="75"/>
      <c r="K617" s="75"/>
      <c r="L617" s="75"/>
      <c r="M617" s="75"/>
      <c r="N617" s="75"/>
      <c r="O617" s="75"/>
      <c r="P617" s="75"/>
      <c r="Q617" s="75"/>
      <c r="R617" s="75"/>
      <c r="S617" s="75"/>
      <c r="T617" s="75"/>
      <c r="U617" s="75"/>
      <c r="V617" s="75"/>
      <c r="W617" s="75"/>
      <c r="X617" s="75"/>
      <c r="Y617" s="46"/>
      <c r="Z617" s="46"/>
      <c r="AA617" s="46"/>
      <c r="AB617" s="46"/>
      <c r="AC617" s="46"/>
      <c r="AD617" s="46"/>
      <c r="AE617" s="46"/>
      <c r="AF617" s="46"/>
      <c r="AG617" s="46"/>
      <c r="AH617" s="46"/>
      <c r="AI617" s="46"/>
      <c r="AJ617" s="46"/>
      <c r="AK617" s="46"/>
      <c r="AL617" s="46"/>
      <c r="AM617" s="46"/>
    </row>
    <row r="618" spans="1:39" ht="10.5" hidden="1" customHeight="1">
      <c r="A618" s="74"/>
      <c r="B618" s="74"/>
      <c r="C618" s="74"/>
      <c r="D618" s="75"/>
      <c r="E618" s="75"/>
      <c r="F618" s="75"/>
      <c r="G618" s="75"/>
      <c r="H618" s="75"/>
      <c r="I618" s="75"/>
      <c r="J618" s="75"/>
      <c r="K618" s="75"/>
      <c r="L618" s="75"/>
      <c r="M618" s="75"/>
      <c r="N618" s="75"/>
      <c r="O618" s="75"/>
      <c r="P618" s="75"/>
      <c r="Q618" s="75"/>
      <c r="R618" s="75"/>
      <c r="S618" s="75"/>
      <c r="T618" s="75"/>
      <c r="U618" s="75"/>
      <c r="V618" s="75"/>
      <c r="W618" s="75"/>
      <c r="X618" s="75"/>
      <c r="Y618" s="46"/>
      <c r="Z618" s="46"/>
      <c r="AA618" s="46"/>
      <c r="AB618" s="46"/>
      <c r="AC618" s="46"/>
      <c r="AD618" s="46"/>
      <c r="AE618" s="46"/>
      <c r="AF618" s="46"/>
      <c r="AG618" s="46"/>
      <c r="AH618" s="46"/>
      <c r="AI618" s="46"/>
      <c r="AJ618" s="46"/>
      <c r="AK618" s="46"/>
      <c r="AL618" s="46"/>
      <c r="AM618" s="46"/>
    </row>
    <row r="619" spans="1:39" ht="10.5" hidden="1" customHeight="1">
      <c r="A619" s="74"/>
      <c r="B619" s="74"/>
      <c r="C619" s="74"/>
      <c r="D619" s="75"/>
      <c r="E619" s="75"/>
      <c r="F619" s="75"/>
      <c r="G619" s="75"/>
      <c r="H619" s="75"/>
      <c r="I619" s="75"/>
      <c r="J619" s="75"/>
      <c r="K619" s="75"/>
      <c r="L619" s="75"/>
      <c r="M619" s="75"/>
      <c r="N619" s="75"/>
      <c r="O619" s="75"/>
      <c r="P619" s="75"/>
      <c r="Q619" s="75"/>
      <c r="R619" s="75"/>
      <c r="S619" s="75"/>
      <c r="T619" s="75"/>
      <c r="U619" s="75"/>
      <c r="V619" s="75"/>
      <c r="W619" s="75"/>
      <c r="X619" s="75"/>
      <c r="Y619" s="46"/>
      <c r="Z619" s="46"/>
      <c r="AA619" s="46"/>
      <c r="AB619" s="46"/>
      <c r="AC619" s="46"/>
      <c r="AD619" s="46"/>
      <c r="AE619" s="46"/>
      <c r="AF619" s="46"/>
      <c r="AG619" s="46"/>
      <c r="AH619" s="46"/>
      <c r="AI619" s="46"/>
      <c r="AJ619" s="46"/>
      <c r="AK619" s="46"/>
      <c r="AL619" s="46"/>
      <c r="AM619" s="46"/>
    </row>
    <row r="620" spans="1:39" ht="10.5" hidden="1" customHeight="1">
      <c r="A620" s="74"/>
      <c r="B620" s="74"/>
      <c r="C620" s="74"/>
      <c r="D620" s="75"/>
      <c r="E620" s="75"/>
      <c r="F620" s="75"/>
      <c r="G620" s="75"/>
      <c r="H620" s="75"/>
      <c r="I620" s="75"/>
      <c r="J620" s="75"/>
      <c r="K620" s="75"/>
      <c r="L620" s="75"/>
      <c r="M620" s="75"/>
      <c r="N620" s="75"/>
      <c r="O620" s="75"/>
      <c r="P620" s="75"/>
      <c r="Q620" s="75"/>
      <c r="R620" s="75"/>
      <c r="S620" s="75"/>
      <c r="T620" s="75"/>
      <c r="U620" s="75"/>
      <c r="V620" s="75"/>
      <c r="W620" s="75"/>
      <c r="X620" s="75"/>
      <c r="Y620" s="46"/>
      <c r="Z620" s="46"/>
      <c r="AA620" s="46"/>
      <c r="AB620" s="46"/>
      <c r="AC620" s="46"/>
      <c r="AD620" s="46"/>
      <c r="AE620" s="46"/>
      <c r="AF620" s="46"/>
      <c r="AG620" s="46"/>
      <c r="AH620" s="46"/>
      <c r="AI620" s="46"/>
      <c r="AJ620" s="46"/>
      <c r="AK620" s="46"/>
      <c r="AL620" s="46"/>
      <c r="AM620" s="46"/>
    </row>
    <row r="621" spans="1:39" ht="10.5" hidden="1" customHeight="1">
      <c r="A621" s="74"/>
      <c r="B621" s="74"/>
      <c r="C621" s="74"/>
      <c r="D621" s="75"/>
      <c r="E621" s="75"/>
      <c r="F621" s="75"/>
      <c r="G621" s="75"/>
      <c r="H621" s="75"/>
      <c r="I621" s="75"/>
      <c r="J621" s="75"/>
      <c r="K621" s="75"/>
      <c r="L621" s="75"/>
      <c r="M621" s="75"/>
      <c r="N621" s="75"/>
      <c r="O621" s="75"/>
      <c r="P621" s="75"/>
      <c r="Q621" s="75"/>
      <c r="R621" s="75"/>
      <c r="S621" s="75"/>
      <c r="T621" s="75"/>
      <c r="U621" s="75"/>
      <c r="V621" s="75"/>
      <c r="W621" s="75"/>
      <c r="X621" s="75"/>
      <c r="Y621" s="46"/>
      <c r="Z621" s="46"/>
      <c r="AA621" s="46"/>
      <c r="AB621" s="46"/>
      <c r="AC621" s="46"/>
      <c r="AD621" s="46"/>
      <c r="AE621" s="46"/>
      <c r="AF621" s="46"/>
      <c r="AG621" s="46"/>
      <c r="AH621" s="46"/>
      <c r="AI621" s="46"/>
      <c r="AJ621" s="46"/>
      <c r="AK621" s="46"/>
      <c r="AL621" s="46"/>
      <c r="AM621" s="46"/>
    </row>
    <row r="622" spans="1:39" ht="10.5" hidden="1" customHeight="1">
      <c r="A622" s="74"/>
      <c r="B622" s="74"/>
      <c r="C622" s="74"/>
      <c r="D622" s="75"/>
      <c r="E622" s="75"/>
      <c r="F622" s="75"/>
      <c r="G622" s="75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75"/>
      <c r="U622" s="75"/>
      <c r="V622" s="75"/>
      <c r="W622" s="75"/>
      <c r="X622" s="75"/>
      <c r="Y622" s="46"/>
      <c r="Z622" s="46"/>
      <c r="AA622" s="46"/>
      <c r="AB622" s="46"/>
      <c r="AC622" s="46"/>
      <c r="AD622" s="46"/>
      <c r="AE622" s="46"/>
      <c r="AF622" s="46"/>
      <c r="AG622" s="46"/>
      <c r="AH622" s="46"/>
      <c r="AI622" s="46"/>
      <c r="AJ622" s="46"/>
      <c r="AK622" s="46"/>
      <c r="AL622" s="46"/>
      <c r="AM622" s="46"/>
    </row>
    <row r="623" spans="1:39" ht="10.5" hidden="1" customHeight="1">
      <c r="A623" s="74"/>
      <c r="B623" s="74"/>
      <c r="C623" s="74"/>
      <c r="D623" s="75"/>
      <c r="E623" s="75"/>
      <c r="F623" s="75"/>
      <c r="G623" s="75"/>
      <c r="H623" s="75"/>
      <c r="I623" s="75"/>
      <c r="J623" s="75"/>
      <c r="K623" s="75"/>
      <c r="L623" s="75"/>
      <c r="M623" s="75"/>
      <c r="N623" s="75"/>
      <c r="O623" s="75"/>
      <c r="P623" s="75"/>
      <c r="Q623" s="75"/>
      <c r="R623" s="75"/>
      <c r="S623" s="75"/>
      <c r="T623" s="75"/>
      <c r="U623" s="75"/>
      <c r="V623" s="75"/>
      <c r="W623" s="75"/>
      <c r="X623" s="75"/>
      <c r="Y623" s="46"/>
      <c r="Z623" s="46"/>
      <c r="AA623" s="46"/>
      <c r="AB623" s="46"/>
      <c r="AC623" s="46"/>
      <c r="AD623" s="46"/>
      <c r="AE623" s="46"/>
      <c r="AF623" s="46"/>
      <c r="AG623" s="46"/>
      <c r="AH623" s="46"/>
      <c r="AI623" s="46"/>
      <c r="AJ623" s="46"/>
      <c r="AK623" s="46"/>
      <c r="AL623" s="46"/>
      <c r="AM623" s="46"/>
    </row>
    <row r="624" spans="1:39" ht="10.5" hidden="1" customHeight="1">
      <c r="A624" s="74"/>
      <c r="B624" s="74"/>
      <c r="C624" s="74"/>
      <c r="D624" s="75"/>
      <c r="E624" s="75"/>
      <c r="F624" s="75"/>
      <c r="G624" s="75"/>
      <c r="H624" s="75"/>
      <c r="I624" s="75"/>
      <c r="J624" s="75"/>
      <c r="K624" s="75"/>
      <c r="L624" s="75"/>
      <c r="M624" s="75"/>
      <c r="N624" s="75"/>
      <c r="O624" s="75"/>
      <c r="P624" s="75"/>
      <c r="Q624" s="75"/>
      <c r="R624" s="75"/>
      <c r="S624" s="75"/>
      <c r="T624" s="75"/>
      <c r="U624" s="75"/>
      <c r="V624" s="75"/>
      <c r="W624" s="75"/>
      <c r="X624" s="75"/>
      <c r="Y624" s="46"/>
      <c r="Z624" s="46"/>
      <c r="AA624" s="46"/>
      <c r="AB624" s="46"/>
      <c r="AC624" s="46"/>
      <c r="AD624" s="46"/>
      <c r="AE624" s="46"/>
      <c r="AF624" s="46"/>
      <c r="AG624" s="46"/>
      <c r="AH624" s="46"/>
      <c r="AI624" s="46"/>
      <c r="AJ624" s="46"/>
      <c r="AK624" s="46"/>
      <c r="AL624" s="46"/>
      <c r="AM624" s="46"/>
    </row>
    <row r="625" spans="1:39" ht="10.5" hidden="1" customHeight="1">
      <c r="A625" s="74"/>
      <c r="B625" s="74"/>
      <c r="C625" s="74"/>
      <c r="D625" s="75"/>
      <c r="E625" s="75"/>
      <c r="F625" s="75"/>
      <c r="G625" s="75"/>
      <c r="H625" s="75"/>
      <c r="I625" s="75"/>
      <c r="J625" s="75"/>
      <c r="K625" s="75"/>
      <c r="L625" s="75"/>
      <c r="M625" s="75"/>
      <c r="N625" s="75"/>
      <c r="O625" s="75"/>
      <c r="P625" s="75"/>
      <c r="Q625" s="75"/>
      <c r="R625" s="75"/>
      <c r="S625" s="75"/>
      <c r="T625" s="75"/>
      <c r="U625" s="75"/>
      <c r="V625" s="75"/>
      <c r="W625" s="75"/>
      <c r="X625" s="75"/>
      <c r="Y625" s="46"/>
      <c r="Z625" s="46"/>
      <c r="AA625" s="46"/>
      <c r="AB625" s="46"/>
      <c r="AC625" s="46"/>
      <c r="AD625" s="46"/>
      <c r="AE625" s="46"/>
      <c r="AF625" s="46"/>
      <c r="AG625" s="46"/>
      <c r="AH625" s="46"/>
      <c r="AI625" s="46"/>
      <c r="AJ625" s="46"/>
      <c r="AK625" s="46"/>
      <c r="AL625" s="46"/>
      <c r="AM625" s="46"/>
    </row>
    <row r="626" spans="1:39" ht="10.5" hidden="1" customHeight="1">
      <c r="A626" s="74"/>
      <c r="B626" s="74"/>
      <c r="C626" s="74"/>
      <c r="D626" s="75"/>
      <c r="E626" s="75"/>
      <c r="F626" s="75"/>
      <c r="G626" s="75"/>
      <c r="H626" s="75"/>
      <c r="I626" s="75"/>
      <c r="J626" s="75"/>
      <c r="K626" s="75"/>
      <c r="L626" s="75"/>
      <c r="M626" s="75"/>
      <c r="N626" s="75"/>
      <c r="O626" s="75"/>
      <c r="P626" s="75"/>
      <c r="Q626" s="75"/>
      <c r="R626" s="75"/>
      <c r="S626" s="75"/>
      <c r="T626" s="75"/>
      <c r="U626" s="75"/>
      <c r="V626" s="75"/>
      <c r="W626" s="75"/>
      <c r="X626" s="75"/>
      <c r="Y626" s="46"/>
      <c r="Z626" s="46"/>
      <c r="AA626" s="46"/>
      <c r="AB626" s="46"/>
      <c r="AC626" s="46"/>
      <c r="AD626" s="46"/>
      <c r="AE626" s="46"/>
      <c r="AF626" s="46"/>
      <c r="AG626" s="46"/>
      <c r="AH626" s="46"/>
      <c r="AI626" s="46"/>
      <c r="AJ626" s="46"/>
      <c r="AK626" s="46"/>
      <c r="AL626" s="46"/>
      <c r="AM626" s="46"/>
    </row>
    <row r="627" spans="1:39" ht="10.5" hidden="1" customHeight="1">
      <c r="A627" s="74"/>
      <c r="B627" s="74"/>
      <c r="C627" s="74"/>
      <c r="D627" s="75"/>
      <c r="E627" s="75"/>
      <c r="F627" s="75"/>
      <c r="G627" s="75"/>
      <c r="H627" s="75"/>
      <c r="I627" s="75"/>
      <c r="J627" s="75"/>
      <c r="K627" s="75"/>
      <c r="L627" s="75"/>
      <c r="M627" s="75"/>
      <c r="N627" s="75"/>
      <c r="O627" s="75"/>
      <c r="P627" s="75"/>
      <c r="Q627" s="75"/>
      <c r="R627" s="75"/>
      <c r="S627" s="75"/>
      <c r="T627" s="75"/>
      <c r="U627" s="75"/>
      <c r="V627" s="75"/>
      <c r="W627" s="75"/>
      <c r="X627" s="75"/>
      <c r="Y627" s="46"/>
      <c r="Z627" s="46"/>
      <c r="AA627" s="46"/>
      <c r="AB627" s="46"/>
      <c r="AC627" s="46"/>
      <c r="AD627" s="46"/>
      <c r="AE627" s="46"/>
      <c r="AF627" s="46"/>
      <c r="AG627" s="46"/>
      <c r="AH627" s="46"/>
      <c r="AI627" s="46"/>
      <c r="AJ627" s="46"/>
      <c r="AK627" s="46"/>
      <c r="AL627" s="46"/>
      <c r="AM627" s="46"/>
    </row>
    <row r="628" spans="1:39" ht="10.5" hidden="1" customHeight="1">
      <c r="A628" s="74"/>
      <c r="B628" s="74"/>
      <c r="C628" s="74"/>
      <c r="D628" s="75"/>
      <c r="E628" s="75"/>
      <c r="F628" s="75"/>
      <c r="G628" s="75"/>
      <c r="H628" s="75"/>
      <c r="I628" s="75"/>
      <c r="J628" s="75"/>
      <c r="K628" s="75"/>
      <c r="L628" s="75"/>
      <c r="M628" s="75"/>
      <c r="N628" s="75"/>
      <c r="O628" s="75"/>
      <c r="P628" s="75"/>
      <c r="Q628" s="75"/>
      <c r="R628" s="75"/>
      <c r="S628" s="75"/>
      <c r="T628" s="75"/>
      <c r="U628" s="75"/>
      <c r="V628" s="75"/>
      <c r="W628" s="75"/>
      <c r="X628" s="75"/>
      <c r="Y628" s="46"/>
      <c r="Z628" s="46"/>
      <c r="AA628" s="46"/>
      <c r="AB628" s="46"/>
      <c r="AC628" s="46"/>
      <c r="AD628" s="46"/>
      <c r="AE628" s="46"/>
      <c r="AF628" s="46"/>
      <c r="AG628" s="46"/>
      <c r="AH628" s="46"/>
      <c r="AI628" s="46"/>
      <c r="AJ628" s="46"/>
      <c r="AK628" s="46"/>
      <c r="AL628" s="46"/>
      <c r="AM628" s="46"/>
    </row>
    <row r="629" spans="1:39" ht="10.5" hidden="1" customHeight="1">
      <c r="A629" s="74"/>
      <c r="B629" s="74"/>
      <c r="C629" s="74"/>
      <c r="D629" s="75"/>
      <c r="E629" s="75"/>
      <c r="F629" s="75"/>
      <c r="G629" s="75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75"/>
      <c r="U629" s="75"/>
      <c r="V629" s="75"/>
      <c r="W629" s="75"/>
      <c r="X629" s="75"/>
      <c r="Y629" s="46"/>
      <c r="Z629" s="46"/>
      <c r="AA629" s="46"/>
      <c r="AB629" s="46"/>
      <c r="AC629" s="46"/>
      <c r="AD629" s="46"/>
      <c r="AE629" s="46"/>
      <c r="AF629" s="46"/>
      <c r="AG629" s="46"/>
      <c r="AH629" s="46"/>
      <c r="AI629" s="46"/>
      <c r="AJ629" s="46"/>
      <c r="AK629" s="46"/>
      <c r="AL629" s="46"/>
      <c r="AM629" s="46"/>
    </row>
    <row r="630" spans="1:39" ht="10.5" hidden="1" customHeight="1">
      <c r="A630" s="74"/>
      <c r="B630" s="74"/>
      <c r="C630" s="74"/>
      <c r="D630" s="75"/>
      <c r="E630" s="75"/>
      <c r="F630" s="75"/>
      <c r="G630" s="75"/>
      <c r="H630" s="75"/>
      <c r="I630" s="75"/>
      <c r="J630" s="75"/>
      <c r="K630" s="75"/>
      <c r="L630" s="75"/>
      <c r="M630" s="75"/>
      <c r="N630" s="75"/>
      <c r="O630" s="75"/>
      <c r="P630" s="75"/>
      <c r="Q630" s="75"/>
      <c r="R630" s="75"/>
      <c r="S630" s="75"/>
      <c r="T630" s="75"/>
      <c r="U630" s="75"/>
      <c r="V630" s="75"/>
      <c r="W630" s="75"/>
      <c r="X630" s="75"/>
      <c r="Y630" s="46"/>
      <c r="Z630" s="46"/>
      <c r="AA630" s="46"/>
      <c r="AB630" s="46"/>
      <c r="AC630" s="46"/>
      <c r="AD630" s="46"/>
      <c r="AE630" s="46"/>
      <c r="AF630" s="46"/>
      <c r="AG630" s="46"/>
      <c r="AH630" s="46"/>
      <c r="AI630" s="46"/>
      <c r="AJ630" s="46"/>
      <c r="AK630" s="46"/>
      <c r="AL630" s="46"/>
      <c r="AM630" s="46"/>
    </row>
    <row r="631" spans="1:39" ht="10.5" hidden="1" customHeight="1">
      <c r="A631" s="74"/>
      <c r="B631" s="74"/>
      <c r="C631" s="74"/>
      <c r="D631" s="75"/>
      <c r="E631" s="75"/>
      <c r="F631" s="75"/>
      <c r="G631" s="75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75"/>
      <c r="U631" s="75"/>
      <c r="V631" s="75"/>
      <c r="W631" s="75"/>
      <c r="X631" s="75"/>
      <c r="Y631" s="46"/>
      <c r="Z631" s="46"/>
      <c r="AA631" s="46"/>
      <c r="AB631" s="46"/>
      <c r="AC631" s="46"/>
      <c r="AD631" s="46"/>
      <c r="AE631" s="46"/>
      <c r="AF631" s="46"/>
      <c r="AG631" s="46"/>
      <c r="AH631" s="46"/>
      <c r="AI631" s="46"/>
      <c r="AJ631" s="46"/>
      <c r="AK631" s="46"/>
      <c r="AL631" s="46"/>
      <c r="AM631" s="46"/>
    </row>
    <row r="632" spans="1:39" ht="10.5" hidden="1" customHeight="1">
      <c r="A632" s="74"/>
      <c r="B632" s="74"/>
      <c r="C632" s="74"/>
      <c r="D632" s="75"/>
      <c r="E632" s="75"/>
      <c r="F632" s="75"/>
      <c r="G632" s="75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75"/>
      <c r="U632" s="75"/>
      <c r="V632" s="75"/>
      <c r="W632" s="75"/>
      <c r="X632" s="75"/>
      <c r="Y632" s="46"/>
      <c r="Z632" s="46"/>
      <c r="AA632" s="46"/>
      <c r="AB632" s="46"/>
      <c r="AC632" s="46"/>
      <c r="AD632" s="46"/>
      <c r="AE632" s="46"/>
      <c r="AF632" s="46"/>
      <c r="AG632" s="46"/>
      <c r="AH632" s="46"/>
      <c r="AI632" s="46"/>
      <c r="AJ632" s="46"/>
      <c r="AK632" s="46"/>
      <c r="AL632" s="46"/>
      <c r="AM632" s="46"/>
    </row>
    <row r="633" spans="1:39" ht="10.5" hidden="1" customHeight="1">
      <c r="A633" s="74"/>
      <c r="B633" s="74"/>
      <c r="C633" s="74"/>
      <c r="D633" s="75"/>
      <c r="E633" s="75"/>
      <c r="F633" s="75"/>
      <c r="G633" s="75"/>
      <c r="H633" s="75"/>
      <c r="I633" s="75"/>
      <c r="J633" s="75"/>
      <c r="K633" s="75"/>
      <c r="L633" s="75"/>
      <c r="M633" s="75"/>
      <c r="N633" s="75"/>
      <c r="O633" s="75"/>
      <c r="P633" s="75"/>
      <c r="Q633" s="75"/>
      <c r="R633" s="75"/>
      <c r="S633" s="75"/>
      <c r="T633" s="75"/>
      <c r="U633" s="75"/>
      <c r="V633" s="75"/>
      <c r="W633" s="75"/>
      <c r="X633" s="75"/>
      <c r="Y633" s="46"/>
      <c r="Z633" s="46"/>
      <c r="AA633" s="46"/>
      <c r="AB633" s="46"/>
      <c r="AC633" s="46"/>
      <c r="AD633" s="46"/>
      <c r="AE633" s="46"/>
      <c r="AF633" s="46"/>
      <c r="AG633" s="46"/>
      <c r="AH633" s="46"/>
      <c r="AI633" s="46"/>
      <c r="AJ633" s="46"/>
      <c r="AK633" s="46"/>
      <c r="AL633" s="46"/>
      <c r="AM633" s="46"/>
    </row>
    <row r="634" spans="1:39" ht="10.5" hidden="1" customHeight="1">
      <c r="A634" s="74"/>
      <c r="B634" s="74"/>
      <c r="C634" s="74"/>
      <c r="D634" s="75"/>
      <c r="E634" s="75"/>
      <c r="F634" s="75"/>
      <c r="G634" s="75"/>
      <c r="H634" s="75"/>
      <c r="I634" s="75"/>
      <c r="J634" s="75"/>
      <c r="K634" s="75"/>
      <c r="L634" s="75"/>
      <c r="M634" s="75"/>
      <c r="N634" s="75"/>
      <c r="O634" s="75"/>
      <c r="P634" s="75"/>
      <c r="Q634" s="75"/>
      <c r="R634" s="75"/>
      <c r="S634" s="75"/>
      <c r="T634" s="75"/>
      <c r="U634" s="75"/>
      <c r="V634" s="75"/>
      <c r="W634" s="75"/>
      <c r="X634" s="75"/>
      <c r="Y634" s="46"/>
      <c r="Z634" s="46"/>
      <c r="AA634" s="46"/>
      <c r="AB634" s="46"/>
      <c r="AC634" s="46"/>
      <c r="AD634" s="46"/>
      <c r="AE634" s="46"/>
      <c r="AF634" s="46"/>
      <c r="AG634" s="46"/>
      <c r="AH634" s="46"/>
      <c r="AI634" s="46"/>
      <c r="AJ634" s="46"/>
      <c r="AK634" s="46"/>
      <c r="AL634" s="46"/>
      <c r="AM634" s="46"/>
    </row>
    <row r="635" spans="1:39" ht="10.5" hidden="1" customHeight="1">
      <c r="A635" s="74"/>
      <c r="B635" s="74"/>
      <c r="C635" s="74"/>
      <c r="D635" s="75"/>
      <c r="E635" s="75"/>
      <c r="F635" s="75"/>
      <c r="G635" s="75"/>
      <c r="H635" s="75"/>
      <c r="I635" s="75"/>
      <c r="J635" s="75"/>
      <c r="K635" s="75"/>
      <c r="L635" s="75"/>
      <c r="M635" s="75"/>
      <c r="N635" s="75"/>
      <c r="O635" s="75"/>
      <c r="P635" s="75"/>
      <c r="Q635" s="75"/>
      <c r="R635" s="75"/>
      <c r="S635" s="75"/>
      <c r="T635" s="75"/>
      <c r="U635" s="75"/>
      <c r="V635" s="75"/>
      <c r="W635" s="75"/>
      <c r="X635" s="75"/>
      <c r="Y635" s="46"/>
      <c r="Z635" s="46"/>
      <c r="AA635" s="46"/>
      <c r="AB635" s="46"/>
      <c r="AC635" s="46"/>
      <c r="AD635" s="46"/>
      <c r="AE635" s="46"/>
      <c r="AF635" s="46"/>
      <c r="AG635" s="46"/>
      <c r="AH635" s="46"/>
      <c r="AI635" s="46"/>
      <c r="AJ635" s="46"/>
      <c r="AK635" s="46"/>
      <c r="AL635" s="46"/>
      <c r="AM635" s="46"/>
    </row>
    <row r="636" spans="1:39" ht="10.5" hidden="1" customHeight="1">
      <c r="A636" s="74"/>
      <c r="B636" s="74"/>
      <c r="C636" s="74"/>
      <c r="D636" s="75"/>
      <c r="E636" s="75"/>
      <c r="F636" s="75"/>
      <c r="G636" s="75"/>
      <c r="H636" s="75"/>
      <c r="I636" s="75"/>
      <c r="J636" s="75"/>
      <c r="K636" s="75"/>
      <c r="L636" s="75"/>
      <c r="M636" s="75"/>
      <c r="N636" s="75"/>
      <c r="O636" s="75"/>
      <c r="P636" s="75"/>
      <c r="Q636" s="75"/>
      <c r="R636" s="75"/>
      <c r="S636" s="75"/>
      <c r="T636" s="75"/>
      <c r="U636" s="75"/>
      <c r="V636" s="75"/>
      <c r="W636" s="75"/>
      <c r="X636" s="75"/>
      <c r="Y636" s="46"/>
      <c r="Z636" s="46"/>
      <c r="AA636" s="46"/>
      <c r="AB636" s="46"/>
      <c r="AC636" s="46"/>
      <c r="AD636" s="46"/>
      <c r="AE636" s="46"/>
      <c r="AF636" s="46"/>
      <c r="AG636" s="46"/>
      <c r="AH636" s="46"/>
      <c r="AI636" s="46"/>
      <c r="AJ636" s="46"/>
      <c r="AK636" s="46"/>
      <c r="AL636" s="46"/>
      <c r="AM636" s="46"/>
    </row>
    <row r="637" spans="1:39" ht="10.5" hidden="1" customHeight="1">
      <c r="A637" s="74"/>
      <c r="B637" s="74"/>
      <c r="C637" s="74"/>
      <c r="D637" s="75"/>
      <c r="E637" s="75"/>
      <c r="F637" s="75"/>
      <c r="G637" s="75"/>
      <c r="H637" s="75"/>
      <c r="I637" s="75"/>
      <c r="J637" s="75"/>
      <c r="K637" s="75"/>
      <c r="L637" s="75"/>
      <c r="M637" s="75"/>
      <c r="N637" s="75"/>
      <c r="O637" s="75"/>
      <c r="P637" s="75"/>
      <c r="Q637" s="75"/>
      <c r="R637" s="75"/>
      <c r="S637" s="75"/>
      <c r="T637" s="75"/>
      <c r="U637" s="75"/>
      <c r="V637" s="75"/>
      <c r="W637" s="75"/>
      <c r="X637" s="75"/>
      <c r="Y637" s="46"/>
      <c r="Z637" s="46"/>
      <c r="AA637" s="46"/>
      <c r="AB637" s="46"/>
      <c r="AC637" s="46"/>
      <c r="AD637" s="46"/>
      <c r="AE637" s="46"/>
      <c r="AF637" s="46"/>
      <c r="AG637" s="46"/>
      <c r="AH637" s="46"/>
      <c r="AI637" s="46"/>
      <c r="AJ637" s="46"/>
      <c r="AK637" s="46"/>
      <c r="AL637" s="46"/>
      <c r="AM637" s="46"/>
    </row>
    <row r="638" spans="1:39" ht="10.5" hidden="1" customHeight="1">
      <c r="A638" s="74"/>
      <c r="B638" s="74"/>
      <c r="C638" s="74"/>
      <c r="D638" s="75"/>
      <c r="E638" s="75"/>
      <c r="F638" s="75"/>
      <c r="G638" s="75"/>
      <c r="H638" s="75"/>
      <c r="I638" s="75"/>
      <c r="J638" s="75"/>
      <c r="K638" s="75"/>
      <c r="L638" s="75"/>
      <c r="M638" s="75"/>
      <c r="N638" s="75"/>
      <c r="O638" s="75"/>
      <c r="P638" s="75"/>
      <c r="Q638" s="75"/>
      <c r="R638" s="75"/>
      <c r="S638" s="75"/>
      <c r="T638" s="75"/>
      <c r="U638" s="75"/>
      <c r="V638" s="75"/>
      <c r="W638" s="75"/>
      <c r="X638" s="75"/>
      <c r="Y638" s="46"/>
      <c r="Z638" s="46"/>
      <c r="AA638" s="46"/>
      <c r="AB638" s="46"/>
      <c r="AC638" s="46"/>
      <c r="AD638" s="46"/>
      <c r="AE638" s="46"/>
      <c r="AF638" s="46"/>
      <c r="AG638" s="46"/>
      <c r="AH638" s="46"/>
      <c r="AI638" s="46"/>
      <c r="AJ638" s="46"/>
      <c r="AK638" s="46"/>
      <c r="AL638" s="46"/>
      <c r="AM638" s="46"/>
    </row>
    <row r="639" spans="1:39" ht="10.5" hidden="1" customHeight="1">
      <c r="A639" s="74"/>
      <c r="B639" s="74"/>
      <c r="C639" s="74"/>
      <c r="D639" s="75"/>
      <c r="E639" s="75"/>
      <c r="F639" s="75"/>
      <c r="G639" s="75"/>
      <c r="H639" s="75"/>
      <c r="I639" s="75"/>
      <c r="J639" s="75"/>
      <c r="K639" s="75"/>
      <c r="L639" s="75"/>
      <c r="M639" s="75"/>
      <c r="N639" s="75"/>
      <c r="O639" s="75"/>
      <c r="P639" s="75"/>
      <c r="Q639" s="75"/>
      <c r="R639" s="75"/>
      <c r="S639" s="75"/>
      <c r="T639" s="75"/>
      <c r="U639" s="75"/>
      <c r="V639" s="75"/>
      <c r="W639" s="75"/>
      <c r="X639" s="75"/>
      <c r="Y639" s="46"/>
      <c r="Z639" s="46"/>
      <c r="AA639" s="46"/>
      <c r="AB639" s="46"/>
      <c r="AC639" s="46"/>
      <c r="AD639" s="46"/>
      <c r="AE639" s="46"/>
      <c r="AF639" s="46"/>
      <c r="AG639" s="46"/>
      <c r="AH639" s="46"/>
      <c r="AI639" s="46"/>
      <c r="AJ639" s="46"/>
      <c r="AK639" s="46"/>
      <c r="AL639" s="46"/>
      <c r="AM639" s="46"/>
    </row>
    <row r="640" spans="1:39" ht="10.5" hidden="1" customHeight="1">
      <c r="A640" s="74"/>
      <c r="B640" s="74"/>
      <c r="C640" s="74"/>
      <c r="D640" s="75"/>
      <c r="E640" s="75"/>
      <c r="F640" s="75"/>
      <c r="G640" s="75"/>
      <c r="H640" s="75"/>
      <c r="I640" s="75"/>
      <c r="J640" s="75"/>
      <c r="K640" s="75"/>
      <c r="L640" s="75"/>
      <c r="M640" s="75"/>
      <c r="N640" s="75"/>
      <c r="O640" s="75"/>
      <c r="P640" s="75"/>
      <c r="Q640" s="75"/>
      <c r="R640" s="75"/>
      <c r="S640" s="75"/>
      <c r="T640" s="75"/>
      <c r="U640" s="75"/>
      <c r="V640" s="75"/>
      <c r="W640" s="75"/>
      <c r="X640" s="75"/>
      <c r="Y640" s="46"/>
      <c r="Z640" s="46"/>
      <c r="AA640" s="46"/>
      <c r="AB640" s="46"/>
      <c r="AC640" s="46"/>
      <c r="AD640" s="46"/>
      <c r="AE640" s="46"/>
      <c r="AF640" s="46"/>
      <c r="AG640" s="46"/>
      <c r="AH640" s="46"/>
      <c r="AI640" s="46"/>
      <c r="AJ640" s="46"/>
      <c r="AK640" s="46"/>
      <c r="AL640" s="46"/>
      <c r="AM640" s="46"/>
    </row>
    <row r="641" spans="1:39" ht="10.5" hidden="1" customHeight="1">
      <c r="A641" s="74"/>
      <c r="B641" s="74"/>
      <c r="C641" s="74"/>
      <c r="D641" s="75"/>
      <c r="E641" s="75"/>
      <c r="F641" s="75"/>
      <c r="G641" s="75"/>
      <c r="H641" s="75"/>
      <c r="I641" s="75"/>
      <c r="J641" s="75"/>
      <c r="K641" s="75"/>
      <c r="L641" s="75"/>
      <c r="M641" s="75"/>
      <c r="N641" s="75"/>
      <c r="O641" s="75"/>
      <c r="P641" s="75"/>
      <c r="Q641" s="75"/>
      <c r="R641" s="75"/>
      <c r="S641" s="75"/>
      <c r="T641" s="75"/>
      <c r="U641" s="75"/>
      <c r="V641" s="75"/>
      <c r="W641" s="75"/>
      <c r="X641" s="75"/>
      <c r="Y641" s="46"/>
      <c r="Z641" s="46"/>
      <c r="AA641" s="46"/>
      <c r="AB641" s="46"/>
      <c r="AC641" s="46"/>
      <c r="AD641" s="46"/>
      <c r="AE641" s="46"/>
      <c r="AF641" s="46"/>
      <c r="AG641" s="46"/>
      <c r="AH641" s="46"/>
      <c r="AI641" s="46"/>
      <c r="AJ641" s="46"/>
      <c r="AK641" s="46"/>
      <c r="AL641" s="46"/>
      <c r="AM641" s="46"/>
    </row>
    <row r="642" spans="1:39" ht="10.5" hidden="1" customHeight="1">
      <c r="A642" s="74"/>
      <c r="B642" s="74"/>
      <c r="C642" s="74"/>
      <c r="D642" s="75"/>
      <c r="E642" s="75"/>
      <c r="F642" s="75"/>
      <c r="G642" s="75"/>
      <c r="H642" s="75"/>
      <c r="I642" s="75"/>
      <c r="J642" s="75"/>
      <c r="K642" s="75"/>
      <c r="L642" s="75"/>
      <c r="M642" s="75"/>
      <c r="N642" s="75"/>
      <c r="O642" s="75"/>
      <c r="P642" s="75"/>
      <c r="Q642" s="75"/>
      <c r="R642" s="75"/>
      <c r="S642" s="75"/>
      <c r="T642" s="75"/>
      <c r="U642" s="75"/>
      <c r="V642" s="75"/>
      <c r="W642" s="75"/>
      <c r="X642" s="75"/>
      <c r="Y642" s="46"/>
      <c r="Z642" s="46"/>
      <c r="AA642" s="46"/>
      <c r="AB642" s="46"/>
      <c r="AC642" s="46"/>
      <c r="AD642" s="46"/>
      <c r="AE642" s="46"/>
      <c r="AF642" s="46"/>
      <c r="AG642" s="46"/>
      <c r="AH642" s="46"/>
      <c r="AI642" s="46"/>
      <c r="AJ642" s="46"/>
      <c r="AK642" s="46"/>
      <c r="AL642" s="46"/>
      <c r="AM642" s="46"/>
    </row>
    <row r="643" spans="1:39" ht="10.5" hidden="1" customHeight="1">
      <c r="A643" s="74"/>
      <c r="B643" s="74"/>
      <c r="C643" s="74"/>
      <c r="D643" s="75"/>
      <c r="E643" s="75"/>
      <c r="F643" s="75"/>
      <c r="G643" s="75"/>
      <c r="H643" s="75"/>
      <c r="I643" s="75"/>
      <c r="J643" s="75"/>
      <c r="K643" s="75"/>
      <c r="L643" s="75"/>
      <c r="M643" s="75"/>
      <c r="N643" s="75"/>
      <c r="O643" s="75"/>
      <c r="P643" s="75"/>
      <c r="Q643" s="75"/>
      <c r="R643" s="75"/>
      <c r="S643" s="75"/>
      <c r="T643" s="75"/>
      <c r="U643" s="75"/>
      <c r="V643" s="75"/>
      <c r="W643" s="75"/>
      <c r="X643" s="75"/>
      <c r="Y643" s="46"/>
      <c r="Z643" s="46"/>
      <c r="AA643" s="46"/>
      <c r="AB643" s="46"/>
      <c r="AC643" s="46"/>
      <c r="AD643" s="46"/>
      <c r="AE643" s="46"/>
      <c r="AF643" s="46"/>
      <c r="AG643" s="46"/>
      <c r="AH643" s="46"/>
      <c r="AI643" s="46"/>
      <c r="AJ643" s="46"/>
      <c r="AK643" s="46"/>
      <c r="AL643" s="46"/>
      <c r="AM643" s="46"/>
    </row>
    <row r="644" spans="1:39" ht="10.5" hidden="1" customHeight="1">
      <c r="A644" s="74"/>
      <c r="B644" s="74"/>
      <c r="C644" s="74"/>
      <c r="D644" s="75"/>
      <c r="E644" s="75"/>
      <c r="F644" s="75"/>
      <c r="G644" s="75"/>
      <c r="H644" s="75"/>
      <c r="I644" s="75"/>
      <c r="J644" s="75"/>
      <c r="K644" s="75"/>
      <c r="L644" s="75"/>
      <c r="M644" s="75"/>
      <c r="N644" s="75"/>
      <c r="O644" s="75"/>
      <c r="P644" s="75"/>
      <c r="Q644" s="75"/>
      <c r="R644" s="75"/>
      <c r="S644" s="75"/>
      <c r="T644" s="75"/>
      <c r="U644" s="75"/>
      <c r="V644" s="75"/>
      <c r="W644" s="75"/>
      <c r="X644" s="75"/>
      <c r="Y644" s="46"/>
      <c r="Z644" s="46"/>
      <c r="AA644" s="46"/>
      <c r="AB644" s="46"/>
      <c r="AC644" s="46"/>
      <c r="AD644" s="46"/>
      <c r="AE644" s="46"/>
      <c r="AF644" s="46"/>
      <c r="AG644" s="46"/>
      <c r="AH644" s="46"/>
      <c r="AI644" s="46"/>
      <c r="AJ644" s="46"/>
      <c r="AK644" s="46"/>
      <c r="AL644" s="46"/>
      <c r="AM644" s="46"/>
    </row>
    <row r="645" spans="1:39" ht="10.5" hidden="1" customHeight="1">
      <c r="A645" s="74"/>
      <c r="B645" s="74"/>
      <c r="C645" s="74"/>
      <c r="D645" s="75"/>
      <c r="E645" s="75"/>
      <c r="F645" s="75"/>
      <c r="G645" s="75"/>
      <c r="H645" s="75"/>
      <c r="I645" s="75"/>
      <c r="J645" s="75"/>
      <c r="K645" s="75"/>
      <c r="L645" s="75"/>
      <c r="M645" s="75"/>
      <c r="N645" s="75"/>
      <c r="O645" s="75"/>
      <c r="P645" s="75"/>
      <c r="Q645" s="75"/>
      <c r="R645" s="75"/>
      <c r="S645" s="75"/>
      <c r="T645" s="75"/>
      <c r="U645" s="75"/>
      <c r="V645" s="75"/>
      <c r="W645" s="75"/>
      <c r="X645" s="75"/>
      <c r="Y645" s="46"/>
      <c r="Z645" s="46"/>
      <c r="AA645" s="46"/>
      <c r="AB645" s="46"/>
      <c r="AC645" s="46"/>
      <c r="AD645" s="46"/>
      <c r="AE645" s="46"/>
      <c r="AF645" s="46"/>
      <c r="AG645" s="46"/>
      <c r="AH645" s="46"/>
      <c r="AI645" s="46"/>
      <c r="AJ645" s="46"/>
      <c r="AK645" s="46"/>
      <c r="AL645" s="46"/>
      <c r="AM645" s="46"/>
    </row>
    <row r="646" spans="1:39" ht="10.5" hidden="1" customHeight="1">
      <c r="A646" s="74"/>
      <c r="B646" s="74"/>
      <c r="C646" s="74"/>
      <c r="D646" s="75"/>
      <c r="E646" s="75"/>
      <c r="F646" s="75"/>
      <c r="G646" s="75"/>
      <c r="H646" s="75"/>
      <c r="I646" s="75"/>
      <c r="J646" s="75"/>
      <c r="K646" s="75"/>
      <c r="L646" s="75"/>
      <c r="M646" s="75"/>
      <c r="N646" s="75"/>
      <c r="O646" s="75"/>
      <c r="P646" s="75"/>
      <c r="Q646" s="75"/>
      <c r="R646" s="75"/>
      <c r="S646" s="75"/>
      <c r="T646" s="75"/>
      <c r="U646" s="75"/>
      <c r="V646" s="75"/>
      <c r="W646" s="75"/>
      <c r="X646" s="75"/>
      <c r="Y646" s="46"/>
      <c r="Z646" s="46"/>
      <c r="AA646" s="46"/>
      <c r="AB646" s="46"/>
      <c r="AC646" s="46"/>
      <c r="AD646" s="46"/>
      <c r="AE646" s="46"/>
      <c r="AF646" s="46"/>
      <c r="AG646" s="46"/>
      <c r="AH646" s="46"/>
      <c r="AI646" s="46"/>
      <c r="AJ646" s="46"/>
      <c r="AK646" s="46"/>
      <c r="AL646" s="46"/>
      <c r="AM646" s="46"/>
    </row>
    <row r="647" spans="1:39" ht="10.5" hidden="1" customHeight="1">
      <c r="A647" s="74"/>
      <c r="B647" s="74"/>
      <c r="C647" s="74"/>
      <c r="D647" s="75"/>
      <c r="E647" s="75"/>
      <c r="F647" s="75"/>
      <c r="G647" s="75"/>
      <c r="H647" s="75"/>
      <c r="I647" s="75"/>
      <c r="J647" s="75"/>
      <c r="K647" s="75"/>
      <c r="L647" s="75"/>
      <c r="M647" s="75"/>
      <c r="N647" s="75"/>
      <c r="O647" s="75"/>
      <c r="P647" s="75"/>
      <c r="Q647" s="75"/>
      <c r="R647" s="75"/>
      <c r="S647" s="75"/>
      <c r="T647" s="75"/>
      <c r="U647" s="75"/>
      <c r="V647" s="75"/>
      <c r="W647" s="75"/>
      <c r="X647" s="75"/>
      <c r="Y647" s="46"/>
      <c r="Z647" s="46"/>
      <c r="AA647" s="46"/>
      <c r="AB647" s="46"/>
      <c r="AC647" s="46"/>
      <c r="AD647" s="46"/>
      <c r="AE647" s="46"/>
      <c r="AF647" s="46"/>
      <c r="AG647" s="46"/>
      <c r="AH647" s="46"/>
      <c r="AI647" s="46"/>
      <c r="AJ647" s="46"/>
      <c r="AK647" s="46"/>
      <c r="AL647" s="46"/>
      <c r="AM647" s="46"/>
    </row>
    <row r="648" spans="1:39" ht="10.5" hidden="1" customHeight="1">
      <c r="A648" s="74"/>
      <c r="B648" s="74"/>
      <c r="C648" s="74"/>
      <c r="D648" s="75"/>
      <c r="E648" s="75"/>
      <c r="F648" s="75"/>
      <c r="G648" s="75"/>
      <c r="H648" s="75"/>
      <c r="I648" s="75"/>
      <c r="J648" s="75"/>
      <c r="K648" s="75"/>
      <c r="L648" s="75"/>
      <c r="M648" s="75"/>
      <c r="N648" s="75"/>
      <c r="O648" s="75"/>
      <c r="P648" s="75"/>
      <c r="Q648" s="75"/>
      <c r="R648" s="75"/>
      <c r="S648" s="75"/>
      <c r="T648" s="75"/>
      <c r="U648" s="75"/>
      <c r="V648" s="75"/>
      <c r="W648" s="75"/>
      <c r="X648" s="75"/>
      <c r="Y648" s="46"/>
      <c r="Z648" s="46"/>
      <c r="AA648" s="46"/>
      <c r="AB648" s="46"/>
      <c r="AC648" s="46"/>
      <c r="AD648" s="46"/>
      <c r="AE648" s="46"/>
      <c r="AF648" s="46"/>
      <c r="AG648" s="46"/>
      <c r="AH648" s="46"/>
      <c r="AI648" s="46"/>
      <c r="AJ648" s="46"/>
      <c r="AK648" s="46"/>
      <c r="AL648" s="46"/>
      <c r="AM648" s="46"/>
    </row>
    <row r="649" spans="1:39" ht="10.5" hidden="1" customHeight="1">
      <c r="A649" s="74"/>
      <c r="B649" s="74"/>
      <c r="C649" s="74"/>
      <c r="D649" s="75"/>
      <c r="E649" s="75"/>
      <c r="F649" s="75"/>
      <c r="G649" s="75"/>
      <c r="H649" s="75"/>
      <c r="I649" s="75"/>
      <c r="J649" s="75"/>
      <c r="K649" s="75"/>
      <c r="L649" s="75"/>
      <c r="M649" s="75"/>
      <c r="N649" s="75"/>
      <c r="O649" s="75"/>
      <c r="P649" s="75"/>
      <c r="Q649" s="75"/>
      <c r="R649" s="75"/>
      <c r="S649" s="75"/>
      <c r="T649" s="75"/>
      <c r="U649" s="75"/>
      <c r="V649" s="75"/>
      <c r="W649" s="75"/>
      <c r="X649" s="75"/>
      <c r="Y649" s="46"/>
      <c r="Z649" s="46"/>
      <c r="AA649" s="46"/>
      <c r="AB649" s="46"/>
      <c r="AC649" s="46"/>
      <c r="AD649" s="46"/>
      <c r="AE649" s="46"/>
      <c r="AF649" s="46"/>
      <c r="AG649" s="46"/>
      <c r="AH649" s="46"/>
      <c r="AI649" s="46"/>
      <c r="AJ649" s="46"/>
      <c r="AK649" s="46"/>
      <c r="AL649" s="46"/>
      <c r="AM649" s="46"/>
    </row>
    <row r="650" spans="1:39" ht="10.5" hidden="1" customHeight="1">
      <c r="A650" s="74"/>
      <c r="B650" s="74"/>
      <c r="C650" s="74"/>
      <c r="D650" s="75"/>
      <c r="E650" s="75"/>
      <c r="F650" s="75"/>
      <c r="G650" s="75"/>
      <c r="H650" s="75"/>
      <c r="I650" s="75"/>
      <c r="J650" s="75"/>
      <c r="K650" s="75"/>
      <c r="L650" s="75"/>
      <c r="M650" s="75"/>
      <c r="N650" s="75"/>
      <c r="O650" s="75"/>
      <c r="P650" s="75"/>
      <c r="Q650" s="75"/>
      <c r="R650" s="75"/>
      <c r="S650" s="75"/>
      <c r="T650" s="75"/>
      <c r="U650" s="75"/>
      <c r="V650" s="75"/>
      <c r="W650" s="75"/>
      <c r="X650" s="75"/>
      <c r="Y650" s="46"/>
      <c r="Z650" s="46"/>
      <c r="AA650" s="46"/>
      <c r="AB650" s="46"/>
      <c r="AC650" s="46"/>
      <c r="AD650" s="46"/>
      <c r="AE650" s="46"/>
      <c r="AF650" s="46"/>
      <c r="AG650" s="46"/>
      <c r="AH650" s="46"/>
      <c r="AI650" s="46"/>
      <c r="AJ650" s="46"/>
      <c r="AK650" s="46"/>
      <c r="AL650" s="46"/>
      <c r="AM650" s="46"/>
    </row>
    <row r="651" spans="1:39" ht="10.5" hidden="1" customHeight="1">
      <c r="A651" s="74"/>
      <c r="B651" s="74"/>
      <c r="C651" s="74"/>
      <c r="D651" s="75"/>
      <c r="E651" s="75"/>
      <c r="F651" s="75"/>
      <c r="G651" s="75"/>
      <c r="H651" s="75"/>
      <c r="I651" s="75"/>
      <c r="J651" s="75"/>
      <c r="K651" s="75"/>
      <c r="L651" s="75"/>
      <c r="M651" s="75"/>
      <c r="N651" s="75"/>
      <c r="O651" s="75"/>
      <c r="P651" s="75"/>
      <c r="Q651" s="75"/>
      <c r="R651" s="75"/>
      <c r="S651" s="75"/>
      <c r="T651" s="75"/>
      <c r="U651" s="75"/>
      <c r="V651" s="75"/>
      <c r="W651" s="75"/>
      <c r="X651" s="75"/>
      <c r="Y651" s="46"/>
      <c r="Z651" s="46"/>
      <c r="AA651" s="46"/>
      <c r="AB651" s="46"/>
      <c r="AC651" s="46"/>
      <c r="AD651" s="46"/>
      <c r="AE651" s="46"/>
      <c r="AF651" s="46"/>
      <c r="AG651" s="46"/>
      <c r="AH651" s="46"/>
      <c r="AI651" s="46"/>
      <c r="AJ651" s="46"/>
      <c r="AK651" s="46"/>
      <c r="AL651" s="46"/>
      <c r="AM651" s="46"/>
    </row>
    <row r="652" spans="1:39" ht="10.5" hidden="1" customHeight="1">
      <c r="A652" s="74"/>
      <c r="B652" s="74"/>
      <c r="C652" s="74"/>
      <c r="D652" s="75"/>
      <c r="E652" s="75"/>
      <c r="F652" s="75"/>
      <c r="G652" s="75"/>
      <c r="H652" s="75"/>
      <c r="I652" s="75"/>
      <c r="J652" s="75"/>
      <c r="K652" s="75"/>
      <c r="L652" s="75"/>
      <c r="M652" s="75"/>
      <c r="N652" s="75"/>
      <c r="O652" s="75"/>
      <c r="P652" s="75"/>
      <c r="Q652" s="75"/>
      <c r="R652" s="75"/>
      <c r="S652" s="75"/>
      <c r="T652" s="75"/>
      <c r="U652" s="75"/>
      <c r="V652" s="75"/>
      <c r="W652" s="75"/>
      <c r="X652" s="75"/>
      <c r="Y652" s="46"/>
      <c r="Z652" s="46"/>
      <c r="AA652" s="46"/>
      <c r="AB652" s="46"/>
      <c r="AC652" s="46"/>
      <c r="AD652" s="46"/>
      <c r="AE652" s="46"/>
      <c r="AF652" s="46"/>
      <c r="AG652" s="46"/>
      <c r="AH652" s="46"/>
      <c r="AI652" s="46"/>
      <c r="AJ652" s="46"/>
      <c r="AK652" s="46"/>
      <c r="AL652" s="46"/>
      <c r="AM652" s="46"/>
    </row>
    <row r="653" spans="1:39" ht="10.5" hidden="1" customHeight="1">
      <c r="A653" s="74"/>
      <c r="B653" s="74"/>
      <c r="C653" s="74"/>
      <c r="D653" s="75"/>
      <c r="E653" s="75"/>
      <c r="F653" s="75"/>
      <c r="G653" s="75"/>
      <c r="H653" s="75"/>
      <c r="I653" s="75"/>
      <c r="J653" s="75"/>
      <c r="K653" s="75"/>
      <c r="L653" s="75"/>
      <c r="M653" s="75"/>
      <c r="N653" s="75"/>
      <c r="O653" s="75"/>
      <c r="P653" s="75"/>
      <c r="Q653" s="75"/>
      <c r="R653" s="75"/>
      <c r="S653" s="75"/>
      <c r="T653" s="75"/>
      <c r="U653" s="75"/>
      <c r="V653" s="75"/>
      <c r="W653" s="75"/>
      <c r="X653" s="75"/>
      <c r="Y653" s="46"/>
      <c r="Z653" s="46"/>
      <c r="AA653" s="46"/>
      <c r="AB653" s="46"/>
      <c r="AC653" s="46"/>
      <c r="AD653" s="46"/>
      <c r="AE653" s="46"/>
      <c r="AF653" s="46"/>
      <c r="AG653" s="46"/>
      <c r="AH653" s="46"/>
      <c r="AI653" s="46"/>
      <c r="AJ653" s="46"/>
      <c r="AK653" s="46"/>
      <c r="AL653" s="46"/>
      <c r="AM653" s="46"/>
    </row>
    <row r="654" spans="1:39" ht="10.5" hidden="1" customHeight="1">
      <c r="A654" s="74"/>
      <c r="B654" s="74"/>
      <c r="C654" s="74"/>
      <c r="D654" s="75"/>
      <c r="E654" s="75"/>
      <c r="F654" s="75"/>
      <c r="G654" s="75"/>
      <c r="H654" s="75"/>
      <c r="I654" s="75"/>
      <c r="J654" s="75"/>
      <c r="K654" s="75"/>
      <c r="L654" s="75"/>
      <c r="M654" s="75"/>
      <c r="N654" s="75"/>
      <c r="O654" s="75"/>
      <c r="P654" s="75"/>
      <c r="Q654" s="75"/>
      <c r="R654" s="75"/>
      <c r="S654" s="75"/>
      <c r="T654" s="75"/>
      <c r="U654" s="75"/>
      <c r="V654" s="75"/>
      <c r="W654" s="75"/>
      <c r="X654" s="75"/>
      <c r="Y654" s="46"/>
      <c r="Z654" s="46"/>
      <c r="AA654" s="46"/>
      <c r="AB654" s="46"/>
      <c r="AC654" s="46"/>
      <c r="AD654" s="46"/>
      <c r="AE654" s="46"/>
      <c r="AF654" s="46"/>
      <c r="AG654" s="46"/>
      <c r="AH654" s="46"/>
      <c r="AI654" s="46"/>
      <c r="AJ654" s="46"/>
      <c r="AK654" s="46"/>
      <c r="AL654" s="46"/>
      <c r="AM654" s="46"/>
    </row>
    <row r="655" spans="1:39" ht="10.5" hidden="1" customHeight="1">
      <c r="A655" s="74"/>
      <c r="B655" s="74"/>
      <c r="C655" s="74"/>
      <c r="D655" s="75"/>
      <c r="E655" s="75"/>
      <c r="F655" s="75"/>
      <c r="G655" s="75"/>
      <c r="H655" s="75"/>
      <c r="I655" s="75"/>
      <c r="J655" s="75"/>
      <c r="K655" s="75"/>
      <c r="L655" s="75"/>
      <c r="M655" s="75"/>
      <c r="N655" s="75"/>
      <c r="O655" s="75"/>
      <c r="P655" s="75"/>
      <c r="Q655" s="75"/>
      <c r="R655" s="75"/>
      <c r="S655" s="75"/>
      <c r="T655" s="75"/>
      <c r="U655" s="75"/>
      <c r="V655" s="75"/>
      <c r="W655" s="75"/>
      <c r="X655" s="75"/>
      <c r="Y655" s="46"/>
      <c r="Z655" s="46"/>
      <c r="AA655" s="46"/>
      <c r="AB655" s="46"/>
      <c r="AC655" s="46"/>
      <c r="AD655" s="46"/>
      <c r="AE655" s="46"/>
      <c r="AF655" s="46"/>
      <c r="AG655" s="46"/>
      <c r="AH655" s="46"/>
      <c r="AI655" s="46"/>
      <c r="AJ655" s="46"/>
      <c r="AK655" s="46"/>
      <c r="AL655" s="46"/>
      <c r="AM655" s="46"/>
    </row>
    <row r="656" spans="1:39" ht="10.5" hidden="1" customHeight="1">
      <c r="A656" s="74"/>
      <c r="B656" s="74"/>
      <c r="C656" s="74"/>
      <c r="D656" s="75"/>
      <c r="E656" s="75"/>
      <c r="F656" s="75"/>
      <c r="G656" s="75"/>
      <c r="H656" s="75"/>
      <c r="I656" s="75"/>
      <c r="J656" s="75"/>
      <c r="K656" s="75"/>
      <c r="L656" s="75"/>
      <c r="M656" s="75"/>
      <c r="N656" s="75"/>
      <c r="O656" s="75"/>
      <c r="P656" s="75"/>
      <c r="Q656" s="75"/>
      <c r="R656" s="75"/>
      <c r="S656" s="75"/>
      <c r="T656" s="75"/>
      <c r="U656" s="75"/>
      <c r="V656" s="75"/>
      <c r="W656" s="75"/>
      <c r="X656" s="75"/>
      <c r="Y656" s="46"/>
      <c r="Z656" s="46"/>
      <c r="AA656" s="46"/>
      <c r="AB656" s="46"/>
      <c r="AC656" s="46"/>
      <c r="AD656" s="46"/>
      <c r="AE656" s="46"/>
      <c r="AF656" s="46"/>
      <c r="AG656" s="46"/>
      <c r="AH656" s="46"/>
      <c r="AI656" s="46"/>
      <c r="AJ656" s="46"/>
      <c r="AK656" s="46"/>
      <c r="AL656" s="46"/>
      <c r="AM656" s="46"/>
    </row>
    <row r="657" spans="1:39" ht="10.5" hidden="1" customHeight="1">
      <c r="A657" s="74"/>
      <c r="B657" s="74"/>
      <c r="C657" s="74"/>
      <c r="D657" s="75"/>
      <c r="E657" s="75"/>
      <c r="F657" s="75"/>
      <c r="G657" s="75"/>
      <c r="H657" s="75"/>
      <c r="I657" s="75"/>
      <c r="J657" s="75"/>
      <c r="K657" s="75"/>
      <c r="L657" s="75"/>
      <c r="M657" s="75"/>
      <c r="N657" s="75"/>
      <c r="O657" s="75"/>
      <c r="P657" s="75"/>
      <c r="Q657" s="75"/>
      <c r="R657" s="75"/>
      <c r="S657" s="75"/>
      <c r="T657" s="75"/>
      <c r="U657" s="75"/>
      <c r="V657" s="75"/>
      <c r="W657" s="75"/>
      <c r="X657" s="75"/>
      <c r="Y657" s="46"/>
      <c r="Z657" s="46"/>
      <c r="AA657" s="46"/>
      <c r="AB657" s="46"/>
      <c r="AC657" s="46"/>
      <c r="AD657" s="46"/>
      <c r="AE657" s="46"/>
      <c r="AF657" s="46"/>
      <c r="AG657" s="46"/>
      <c r="AH657" s="46"/>
      <c r="AI657" s="46"/>
      <c r="AJ657" s="46"/>
      <c r="AK657" s="46"/>
      <c r="AL657" s="46"/>
      <c r="AM657" s="46"/>
    </row>
    <row r="658" spans="1:39" ht="10.5" hidden="1" customHeight="1">
      <c r="A658" s="74"/>
      <c r="B658" s="74"/>
      <c r="C658" s="74"/>
      <c r="D658" s="75"/>
      <c r="E658" s="75"/>
      <c r="F658" s="75"/>
      <c r="G658" s="75"/>
      <c r="H658" s="75"/>
      <c r="I658" s="75"/>
      <c r="J658" s="75"/>
      <c r="K658" s="75"/>
      <c r="L658" s="75"/>
      <c r="M658" s="75"/>
      <c r="N658" s="75"/>
      <c r="O658" s="75"/>
      <c r="P658" s="75"/>
      <c r="Q658" s="75"/>
      <c r="R658" s="75"/>
      <c r="S658" s="75"/>
      <c r="T658" s="75"/>
      <c r="U658" s="75"/>
      <c r="V658" s="75"/>
      <c r="W658" s="75"/>
      <c r="X658" s="75"/>
      <c r="Y658" s="46"/>
      <c r="Z658" s="46"/>
      <c r="AA658" s="46"/>
      <c r="AB658" s="46"/>
      <c r="AC658" s="46"/>
      <c r="AD658" s="46"/>
      <c r="AE658" s="46"/>
      <c r="AF658" s="46"/>
      <c r="AG658" s="46"/>
      <c r="AH658" s="46"/>
      <c r="AI658" s="46"/>
      <c r="AJ658" s="46"/>
      <c r="AK658" s="46"/>
      <c r="AL658" s="46"/>
      <c r="AM658" s="46"/>
    </row>
    <row r="659" spans="1:39" ht="10.5" hidden="1" customHeight="1">
      <c r="A659" s="74"/>
      <c r="B659" s="74"/>
      <c r="C659" s="74"/>
      <c r="D659" s="75"/>
      <c r="E659" s="75"/>
      <c r="F659" s="75"/>
      <c r="G659" s="75"/>
      <c r="H659" s="75"/>
      <c r="I659" s="75"/>
      <c r="J659" s="75"/>
      <c r="K659" s="75"/>
      <c r="L659" s="75"/>
      <c r="M659" s="75"/>
      <c r="N659" s="75"/>
      <c r="O659" s="75"/>
      <c r="P659" s="75"/>
      <c r="Q659" s="75"/>
      <c r="R659" s="75"/>
      <c r="S659" s="75"/>
      <c r="T659" s="75"/>
      <c r="U659" s="75"/>
      <c r="V659" s="75"/>
      <c r="W659" s="75"/>
      <c r="X659" s="75"/>
      <c r="Y659" s="46"/>
      <c r="Z659" s="46"/>
      <c r="AA659" s="46"/>
      <c r="AB659" s="46"/>
      <c r="AC659" s="46"/>
      <c r="AD659" s="46"/>
      <c r="AE659" s="46"/>
      <c r="AF659" s="46"/>
      <c r="AG659" s="46"/>
      <c r="AH659" s="46"/>
      <c r="AI659" s="46"/>
      <c r="AJ659" s="46"/>
      <c r="AK659" s="46"/>
      <c r="AL659" s="46"/>
      <c r="AM659" s="46"/>
    </row>
    <row r="660" spans="1:39" ht="10.5" hidden="1" customHeight="1">
      <c r="A660" s="74"/>
      <c r="B660" s="74"/>
      <c r="C660" s="74"/>
      <c r="D660" s="75"/>
      <c r="E660" s="75"/>
      <c r="F660" s="75"/>
      <c r="G660" s="75"/>
      <c r="H660" s="75"/>
      <c r="I660" s="75"/>
      <c r="J660" s="75"/>
      <c r="K660" s="75"/>
      <c r="L660" s="75"/>
      <c r="M660" s="75"/>
      <c r="N660" s="75"/>
      <c r="O660" s="75"/>
      <c r="P660" s="75"/>
      <c r="Q660" s="75"/>
      <c r="R660" s="75"/>
      <c r="S660" s="75"/>
      <c r="T660" s="75"/>
      <c r="U660" s="75"/>
      <c r="V660" s="75"/>
      <c r="W660" s="75"/>
      <c r="X660" s="75"/>
      <c r="Y660" s="46"/>
      <c r="Z660" s="46"/>
      <c r="AA660" s="46"/>
      <c r="AB660" s="46"/>
      <c r="AC660" s="46"/>
      <c r="AD660" s="46"/>
      <c r="AE660" s="46"/>
      <c r="AF660" s="46"/>
      <c r="AG660" s="46"/>
      <c r="AH660" s="46"/>
      <c r="AI660" s="46"/>
      <c r="AJ660" s="46"/>
      <c r="AK660" s="46"/>
      <c r="AL660" s="46"/>
      <c r="AM660" s="46"/>
    </row>
    <row r="661" spans="1:39" ht="10.5" hidden="1" customHeight="1">
      <c r="A661" s="74"/>
      <c r="B661" s="74"/>
      <c r="C661" s="74"/>
      <c r="D661" s="75"/>
      <c r="E661" s="75"/>
      <c r="F661" s="75"/>
      <c r="G661" s="75"/>
      <c r="H661" s="75"/>
      <c r="I661" s="75"/>
      <c r="J661" s="75"/>
      <c r="K661" s="75"/>
      <c r="L661" s="75"/>
      <c r="M661" s="75"/>
      <c r="N661" s="75"/>
      <c r="O661" s="75"/>
      <c r="P661" s="75"/>
      <c r="Q661" s="75"/>
      <c r="R661" s="75"/>
      <c r="S661" s="75"/>
      <c r="T661" s="75"/>
      <c r="U661" s="75"/>
      <c r="V661" s="75"/>
      <c r="W661" s="75"/>
      <c r="X661" s="75"/>
      <c r="Y661" s="46"/>
      <c r="Z661" s="46"/>
      <c r="AA661" s="46"/>
      <c r="AB661" s="46"/>
      <c r="AC661" s="46"/>
      <c r="AD661" s="46"/>
      <c r="AE661" s="46"/>
      <c r="AF661" s="46"/>
      <c r="AG661" s="46"/>
      <c r="AH661" s="46"/>
      <c r="AI661" s="46"/>
      <c r="AJ661" s="46"/>
      <c r="AK661" s="46"/>
      <c r="AL661" s="46"/>
      <c r="AM661" s="46"/>
    </row>
    <row r="662" spans="1:39" ht="10.5" hidden="1" customHeight="1">
      <c r="A662" s="74"/>
      <c r="B662" s="74"/>
      <c r="C662" s="74"/>
      <c r="D662" s="75"/>
      <c r="E662" s="75"/>
      <c r="F662" s="75"/>
      <c r="G662" s="75"/>
      <c r="H662" s="75"/>
      <c r="I662" s="75"/>
      <c r="J662" s="75"/>
      <c r="K662" s="75"/>
      <c r="L662" s="75"/>
      <c r="M662" s="75"/>
      <c r="N662" s="75"/>
      <c r="O662" s="75"/>
      <c r="P662" s="75"/>
      <c r="Q662" s="75"/>
      <c r="R662" s="75"/>
      <c r="S662" s="75"/>
      <c r="T662" s="75"/>
      <c r="U662" s="75"/>
      <c r="V662" s="75"/>
      <c r="W662" s="75"/>
      <c r="X662" s="75"/>
      <c r="Y662" s="46"/>
      <c r="Z662" s="46"/>
      <c r="AA662" s="46"/>
      <c r="AB662" s="46"/>
      <c r="AC662" s="46"/>
      <c r="AD662" s="46"/>
      <c r="AE662" s="46"/>
      <c r="AF662" s="46"/>
      <c r="AG662" s="46"/>
      <c r="AH662" s="46"/>
      <c r="AI662" s="46"/>
      <c r="AJ662" s="46"/>
      <c r="AK662" s="46"/>
      <c r="AL662" s="46"/>
      <c r="AM662" s="46"/>
    </row>
    <row r="663" spans="1:39" ht="10.5" hidden="1" customHeight="1">
      <c r="A663" s="74"/>
      <c r="B663" s="74"/>
      <c r="C663" s="74"/>
      <c r="D663" s="75"/>
      <c r="E663" s="75"/>
      <c r="F663" s="75"/>
      <c r="G663" s="75"/>
      <c r="H663" s="75"/>
      <c r="I663" s="75"/>
      <c r="J663" s="75"/>
      <c r="K663" s="75"/>
      <c r="L663" s="75"/>
      <c r="M663" s="75"/>
      <c r="N663" s="75"/>
      <c r="O663" s="75"/>
      <c r="P663" s="75"/>
      <c r="Q663" s="75"/>
      <c r="R663" s="75"/>
      <c r="S663" s="75"/>
      <c r="T663" s="75"/>
      <c r="U663" s="75"/>
      <c r="V663" s="75"/>
      <c r="W663" s="75"/>
      <c r="X663" s="75"/>
      <c r="Y663" s="46"/>
      <c r="Z663" s="46"/>
      <c r="AA663" s="46"/>
      <c r="AB663" s="46"/>
      <c r="AC663" s="46"/>
      <c r="AD663" s="46"/>
      <c r="AE663" s="46"/>
      <c r="AF663" s="46"/>
      <c r="AG663" s="46"/>
      <c r="AH663" s="46"/>
      <c r="AI663" s="46"/>
      <c r="AJ663" s="46"/>
      <c r="AK663" s="46"/>
      <c r="AL663" s="46"/>
      <c r="AM663" s="46"/>
    </row>
    <row r="664" spans="1:39" ht="10.5" hidden="1" customHeight="1">
      <c r="A664" s="74"/>
      <c r="B664" s="74"/>
      <c r="C664" s="74"/>
      <c r="D664" s="75"/>
      <c r="E664" s="75"/>
      <c r="F664" s="75"/>
      <c r="G664" s="75"/>
      <c r="H664" s="75"/>
      <c r="I664" s="75"/>
      <c r="J664" s="75"/>
      <c r="K664" s="75"/>
      <c r="L664" s="75"/>
      <c r="M664" s="75"/>
      <c r="N664" s="75"/>
      <c r="O664" s="75"/>
      <c r="P664" s="75"/>
      <c r="Q664" s="75"/>
      <c r="R664" s="75"/>
      <c r="S664" s="75"/>
      <c r="T664" s="75"/>
      <c r="U664" s="75"/>
      <c r="V664" s="75"/>
      <c r="W664" s="75"/>
      <c r="X664" s="75"/>
      <c r="Y664" s="46"/>
      <c r="Z664" s="46"/>
      <c r="AA664" s="46"/>
      <c r="AB664" s="46"/>
      <c r="AC664" s="46"/>
      <c r="AD664" s="46"/>
      <c r="AE664" s="46"/>
      <c r="AF664" s="46"/>
      <c r="AG664" s="46"/>
      <c r="AH664" s="46"/>
      <c r="AI664" s="46"/>
      <c r="AJ664" s="46"/>
      <c r="AK664" s="46"/>
      <c r="AL664" s="46"/>
      <c r="AM664" s="46"/>
    </row>
    <row r="665" spans="1:39" ht="10.5" hidden="1" customHeight="1">
      <c r="A665" s="74"/>
      <c r="B665" s="74"/>
      <c r="C665" s="74"/>
      <c r="D665" s="75"/>
      <c r="E665" s="75"/>
      <c r="F665" s="75"/>
      <c r="G665" s="75"/>
      <c r="H665" s="75"/>
      <c r="I665" s="75"/>
      <c r="J665" s="75"/>
      <c r="K665" s="75"/>
      <c r="L665" s="75"/>
      <c r="M665" s="75"/>
      <c r="N665" s="75"/>
      <c r="O665" s="75"/>
      <c r="P665" s="75"/>
      <c r="Q665" s="75"/>
      <c r="R665" s="75"/>
      <c r="S665" s="75"/>
      <c r="T665" s="75"/>
      <c r="U665" s="75"/>
      <c r="V665" s="75"/>
      <c r="W665" s="75"/>
      <c r="X665" s="75"/>
      <c r="Y665" s="46"/>
      <c r="Z665" s="46"/>
      <c r="AA665" s="46"/>
      <c r="AB665" s="46"/>
      <c r="AC665" s="46"/>
      <c r="AD665" s="46"/>
      <c r="AE665" s="46"/>
      <c r="AF665" s="46"/>
      <c r="AG665" s="46"/>
      <c r="AH665" s="46"/>
      <c r="AI665" s="46"/>
      <c r="AJ665" s="46"/>
      <c r="AK665" s="46"/>
      <c r="AL665" s="46"/>
      <c r="AM665" s="46"/>
    </row>
    <row r="666" spans="1:39" ht="10.5" hidden="1" customHeight="1">
      <c r="A666" s="74"/>
      <c r="B666" s="74"/>
      <c r="C666" s="74"/>
      <c r="D666" s="75"/>
      <c r="E666" s="75"/>
      <c r="F666" s="75"/>
      <c r="G666" s="75"/>
      <c r="H666" s="75"/>
      <c r="I666" s="75"/>
      <c r="J666" s="75"/>
      <c r="K666" s="75"/>
      <c r="L666" s="75"/>
      <c r="M666" s="75"/>
      <c r="N666" s="75"/>
      <c r="O666" s="75"/>
      <c r="P666" s="75"/>
      <c r="Q666" s="75"/>
      <c r="R666" s="75"/>
      <c r="S666" s="75"/>
      <c r="T666" s="75"/>
      <c r="U666" s="75"/>
      <c r="V666" s="75"/>
      <c r="W666" s="75"/>
      <c r="X666" s="75"/>
      <c r="Y666" s="46"/>
      <c r="Z666" s="46"/>
      <c r="AA666" s="46"/>
      <c r="AB666" s="46"/>
      <c r="AC666" s="46"/>
      <c r="AD666" s="46"/>
      <c r="AE666" s="46"/>
      <c r="AF666" s="46"/>
      <c r="AG666" s="46"/>
      <c r="AH666" s="46"/>
      <c r="AI666" s="46"/>
      <c r="AJ666" s="46"/>
      <c r="AK666" s="46"/>
      <c r="AL666" s="46"/>
      <c r="AM666" s="46"/>
    </row>
    <row r="667" spans="1:39" ht="10.5" hidden="1" customHeight="1">
      <c r="A667" s="74"/>
      <c r="B667" s="74"/>
      <c r="C667" s="74"/>
      <c r="D667" s="75"/>
      <c r="E667" s="75"/>
      <c r="F667" s="75"/>
      <c r="G667" s="75"/>
      <c r="H667" s="75"/>
      <c r="I667" s="75"/>
      <c r="J667" s="75"/>
      <c r="K667" s="75"/>
      <c r="L667" s="75"/>
      <c r="M667" s="75"/>
      <c r="N667" s="75"/>
      <c r="O667" s="75"/>
      <c r="P667" s="75"/>
      <c r="Q667" s="75"/>
      <c r="R667" s="75"/>
      <c r="S667" s="75"/>
      <c r="T667" s="75"/>
      <c r="U667" s="75"/>
      <c r="V667" s="75"/>
      <c r="W667" s="75"/>
      <c r="X667" s="75"/>
      <c r="Y667" s="46"/>
      <c r="Z667" s="46"/>
      <c r="AA667" s="46"/>
      <c r="AB667" s="46"/>
      <c r="AC667" s="46"/>
      <c r="AD667" s="46"/>
      <c r="AE667" s="46"/>
      <c r="AF667" s="46"/>
      <c r="AG667" s="46"/>
      <c r="AH667" s="46"/>
      <c r="AI667" s="46"/>
      <c r="AJ667" s="46"/>
      <c r="AK667" s="46"/>
      <c r="AL667" s="46"/>
      <c r="AM667" s="46"/>
    </row>
    <row r="668" spans="1:39" ht="10.5" hidden="1" customHeight="1">
      <c r="A668" s="74"/>
      <c r="B668" s="74"/>
      <c r="C668" s="74"/>
      <c r="D668" s="75"/>
      <c r="E668" s="75"/>
      <c r="F668" s="75"/>
      <c r="G668" s="75"/>
      <c r="H668" s="75"/>
      <c r="I668" s="75"/>
      <c r="J668" s="75"/>
      <c r="K668" s="75"/>
      <c r="L668" s="75"/>
      <c r="M668" s="75"/>
      <c r="N668" s="75"/>
      <c r="O668" s="75"/>
      <c r="P668" s="75"/>
      <c r="Q668" s="75"/>
      <c r="R668" s="75"/>
      <c r="S668" s="75"/>
      <c r="T668" s="75"/>
      <c r="U668" s="75"/>
      <c r="V668" s="75"/>
      <c r="W668" s="75"/>
      <c r="X668" s="75"/>
      <c r="Y668" s="46"/>
      <c r="Z668" s="46"/>
      <c r="AA668" s="46"/>
      <c r="AB668" s="46"/>
      <c r="AC668" s="46"/>
      <c r="AD668" s="46"/>
      <c r="AE668" s="46"/>
      <c r="AF668" s="46"/>
      <c r="AG668" s="46"/>
      <c r="AH668" s="46"/>
      <c r="AI668" s="46"/>
      <c r="AJ668" s="46"/>
      <c r="AK668" s="46"/>
      <c r="AL668" s="46"/>
      <c r="AM668" s="46"/>
    </row>
    <row r="669" spans="1:39" ht="10.5" hidden="1" customHeight="1">
      <c r="A669" s="74"/>
      <c r="B669" s="74"/>
      <c r="C669" s="74"/>
      <c r="D669" s="75"/>
      <c r="E669" s="75"/>
      <c r="F669" s="75"/>
      <c r="G669" s="75"/>
      <c r="H669" s="75"/>
      <c r="I669" s="75"/>
      <c r="J669" s="75"/>
      <c r="K669" s="75"/>
      <c r="L669" s="75"/>
      <c r="M669" s="75"/>
      <c r="N669" s="75"/>
      <c r="O669" s="75"/>
      <c r="P669" s="75"/>
      <c r="Q669" s="75"/>
      <c r="R669" s="75"/>
      <c r="S669" s="75"/>
      <c r="T669" s="75"/>
      <c r="U669" s="75"/>
      <c r="V669" s="75"/>
      <c r="W669" s="75"/>
      <c r="X669" s="75"/>
      <c r="Y669" s="46"/>
      <c r="Z669" s="46"/>
      <c r="AA669" s="46"/>
      <c r="AB669" s="46"/>
      <c r="AC669" s="46"/>
      <c r="AD669" s="46"/>
      <c r="AE669" s="46"/>
      <c r="AF669" s="46"/>
      <c r="AG669" s="46"/>
      <c r="AH669" s="46"/>
      <c r="AI669" s="46"/>
      <c r="AJ669" s="46"/>
      <c r="AK669" s="46"/>
      <c r="AL669" s="46"/>
      <c r="AM669" s="46"/>
    </row>
    <row r="670" spans="1:39" ht="10.5" hidden="1" customHeight="1">
      <c r="A670" s="74"/>
      <c r="B670" s="74"/>
      <c r="C670" s="74"/>
      <c r="D670" s="75"/>
      <c r="E670" s="75"/>
      <c r="F670" s="75"/>
      <c r="G670" s="75"/>
      <c r="H670" s="75"/>
      <c r="I670" s="75"/>
      <c r="J670" s="75"/>
      <c r="K670" s="75"/>
      <c r="L670" s="75"/>
      <c r="M670" s="75"/>
      <c r="N670" s="75"/>
      <c r="O670" s="75"/>
      <c r="P670" s="75"/>
      <c r="Q670" s="75"/>
      <c r="R670" s="75"/>
      <c r="S670" s="75"/>
      <c r="T670" s="75"/>
      <c r="U670" s="75"/>
      <c r="V670" s="75"/>
      <c r="W670" s="75"/>
      <c r="X670" s="75"/>
      <c r="Y670" s="46"/>
      <c r="Z670" s="46"/>
      <c r="AA670" s="46"/>
      <c r="AB670" s="46"/>
      <c r="AC670" s="46"/>
      <c r="AD670" s="46"/>
      <c r="AE670" s="46"/>
      <c r="AF670" s="46"/>
      <c r="AG670" s="46"/>
      <c r="AH670" s="46"/>
      <c r="AI670" s="46"/>
      <c r="AJ670" s="46"/>
      <c r="AK670" s="46"/>
      <c r="AL670" s="46"/>
      <c r="AM670" s="46"/>
    </row>
    <row r="671" spans="1:39" ht="10.5" hidden="1" customHeight="1">
      <c r="A671" s="74"/>
      <c r="B671" s="74"/>
      <c r="C671" s="74"/>
      <c r="D671" s="75"/>
      <c r="E671" s="75"/>
      <c r="F671" s="75"/>
      <c r="G671" s="75"/>
      <c r="H671" s="75"/>
      <c r="I671" s="75"/>
      <c r="J671" s="75"/>
      <c r="K671" s="75"/>
      <c r="L671" s="75"/>
      <c r="M671" s="75"/>
      <c r="N671" s="75"/>
      <c r="O671" s="75"/>
      <c r="P671" s="75"/>
      <c r="Q671" s="75"/>
      <c r="R671" s="75"/>
      <c r="S671" s="75"/>
      <c r="T671" s="75"/>
      <c r="U671" s="75"/>
      <c r="V671" s="75"/>
      <c r="W671" s="75"/>
      <c r="X671" s="75"/>
      <c r="Y671" s="46"/>
      <c r="Z671" s="46"/>
      <c r="AA671" s="46"/>
      <c r="AB671" s="46"/>
      <c r="AC671" s="46"/>
      <c r="AD671" s="46"/>
      <c r="AE671" s="46"/>
      <c r="AF671" s="46"/>
      <c r="AG671" s="46"/>
      <c r="AH671" s="46"/>
      <c r="AI671" s="46"/>
      <c r="AJ671" s="46"/>
      <c r="AK671" s="46"/>
      <c r="AL671" s="46"/>
      <c r="AM671" s="46"/>
    </row>
    <row r="672" spans="1:39" ht="10.5" hidden="1" customHeight="1">
      <c r="A672" s="74"/>
      <c r="B672" s="74"/>
      <c r="C672" s="74"/>
      <c r="D672" s="75"/>
      <c r="E672" s="75"/>
      <c r="F672" s="75"/>
      <c r="G672" s="75"/>
      <c r="H672" s="75"/>
      <c r="I672" s="75"/>
      <c r="J672" s="75"/>
      <c r="K672" s="75"/>
      <c r="L672" s="75"/>
      <c r="M672" s="75"/>
      <c r="N672" s="75"/>
      <c r="O672" s="75"/>
      <c r="P672" s="75"/>
      <c r="Q672" s="75"/>
      <c r="R672" s="75"/>
      <c r="S672" s="75"/>
      <c r="T672" s="75"/>
      <c r="U672" s="75"/>
      <c r="V672" s="75"/>
      <c r="W672" s="75"/>
      <c r="X672" s="75"/>
      <c r="Y672" s="46"/>
      <c r="Z672" s="46"/>
      <c r="AA672" s="46"/>
      <c r="AB672" s="46"/>
      <c r="AC672" s="46"/>
      <c r="AD672" s="46"/>
      <c r="AE672" s="46"/>
      <c r="AF672" s="46"/>
      <c r="AG672" s="46"/>
      <c r="AH672" s="46"/>
      <c r="AI672" s="46"/>
      <c r="AJ672" s="46"/>
      <c r="AK672" s="46"/>
      <c r="AL672" s="46"/>
      <c r="AM672" s="46"/>
    </row>
    <row r="673" spans="1:39" ht="10.5" hidden="1" customHeight="1">
      <c r="A673" s="74"/>
      <c r="B673" s="74"/>
      <c r="C673" s="74"/>
      <c r="D673" s="75"/>
      <c r="E673" s="75"/>
      <c r="F673" s="75"/>
      <c r="G673" s="75"/>
      <c r="H673" s="75"/>
      <c r="I673" s="75"/>
      <c r="J673" s="75"/>
      <c r="K673" s="75"/>
      <c r="L673" s="75"/>
      <c r="M673" s="75"/>
      <c r="N673" s="75"/>
      <c r="O673" s="75"/>
      <c r="P673" s="75"/>
      <c r="Q673" s="75"/>
      <c r="R673" s="75"/>
      <c r="S673" s="75"/>
      <c r="T673" s="75"/>
      <c r="U673" s="75"/>
      <c r="V673" s="75"/>
      <c r="W673" s="75"/>
      <c r="X673" s="75"/>
      <c r="Y673" s="46"/>
      <c r="Z673" s="46"/>
      <c r="AA673" s="46"/>
      <c r="AB673" s="46"/>
      <c r="AC673" s="46"/>
      <c r="AD673" s="46"/>
      <c r="AE673" s="46"/>
      <c r="AF673" s="46"/>
      <c r="AG673" s="46"/>
      <c r="AH673" s="46"/>
      <c r="AI673" s="46"/>
      <c r="AJ673" s="46"/>
      <c r="AK673" s="46"/>
      <c r="AL673" s="46"/>
      <c r="AM673" s="46"/>
    </row>
    <row r="674" spans="1:39" ht="10.5" hidden="1" customHeight="1">
      <c r="A674" s="74"/>
      <c r="B674" s="74"/>
      <c r="C674" s="74"/>
      <c r="D674" s="75"/>
      <c r="E674" s="75"/>
      <c r="F674" s="75"/>
      <c r="G674" s="75"/>
      <c r="H674" s="75"/>
      <c r="I674" s="75"/>
      <c r="J674" s="75"/>
      <c r="K674" s="75"/>
      <c r="L674" s="75"/>
      <c r="M674" s="75"/>
      <c r="N674" s="75"/>
      <c r="O674" s="75"/>
      <c r="P674" s="75"/>
      <c r="Q674" s="75"/>
      <c r="R674" s="75"/>
      <c r="S674" s="75"/>
      <c r="T674" s="75"/>
      <c r="U674" s="75"/>
      <c r="V674" s="75"/>
      <c r="W674" s="75"/>
      <c r="X674" s="75"/>
      <c r="Y674" s="46"/>
      <c r="Z674" s="46"/>
      <c r="AA674" s="46"/>
      <c r="AB674" s="46"/>
      <c r="AC674" s="46"/>
      <c r="AD674" s="46"/>
      <c r="AE674" s="46"/>
      <c r="AF674" s="46"/>
      <c r="AG674" s="46"/>
      <c r="AH674" s="46"/>
      <c r="AI674" s="46"/>
      <c r="AJ674" s="46"/>
      <c r="AK674" s="46"/>
      <c r="AL674" s="46"/>
      <c r="AM674" s="46"/>
    </row>
    <row r="675" spans="1:39" ht="10.5" hidden="1" customHeight="1">
      <c r="A675" s="74"/>
      <c r="B675" s="74"/>
      <c r="C675" s="74"/>
      <c r="D675" s="75"/>
      <c r="E675" s="75"/>
      <c r="F675" s="75"/>
      <c r="G675" s="75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75"/>
      <c r="U675" s="75"/>
      <c r="V675" s="75"/>
      <c r="W675" s="75"/>
      <c r="X675" s="75"/>
      <c r="Y675" s="46"/>
      <c r="Z675" s="46"/>
      <c r="AA675" s="46"/>
      <c r="AB675" s="46"/>
      <c r="AC675" s="46"/>
      <c r="AD675" s="46"/>
      <c r="AE675" s="46"/>
      <c r="AF675" s="46"/>
      <c r="AG675" s="46"/>
      <c r="AH675" s="46"/>
      <c r="AI675" s="46"/>
      <c r="AJ675" s="46"/>
      <c r="AK675" s="46"/>
      <c r="AL675" s="46"/>
      <c r="AM675" s="46"/>
    </row>
    <row r="676" spans="1:39" ht="10.5" hidden="1" customHeight="1">
      <c r="A676" s="74"/>
      <c r="B676" s="74"/>
      <c r="C676" s="74"/>
      <c r="D676" s="75"/>
      <c r="E676" s="75"/>
      <c r="F676" s="75"/>
      <c r="G676" s="75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75"/>
      <c r="U676" s="75"/>
      <c r="V676" s="75"/>
      <c r="W676" s="75"/>
      <c r="X676" s="75"/>
      <c r="Y676" s="46"/>
      <c r="Z676" s="46"/>
      <c r="AA676" s="46"/>
      <c r="AB676" s="46"/>
      <c r="AC676" s="46"/>
      <c r="AD676" s="46"/>
      <c r="AE676" s="46"/>
      <c r="AF676" s="46"/>
      <c r="AG676" s="46"/>
      <c r="AH676" s="46"/>
      <c r="AI676" s="46"/>
      <c r="AJ676" s="46"/>
      <c r="AK676" s="46"/>
      <c r="AL676" s="46"/>
      <c r="AM676" s="46"/>
    </row>
    <row r="677" spans="1:39" ht="10.5" hidden="1" customHeight="1">
      <c r="A677" s="74"/>
      <c r="B677" s="74"/>
      <c r="C677" s="74"/>
      <c r="D677" s="75"/>
      <c r="E677" s="75"/>
      <c r="F677" s="75"/>
      <c r="G677" s="75"/>
      <c r="H677" s="75"/>
      <c r="I677" s="75"/>
      <c r="J677" s="75"/>
      <c r="K677" s="75"/>
      <c r="L677" s="75"/>
      <c r="M677" s="75"/>
      <c r="N677" s="75"/>
      <c r="O677" s="75"/>
      <c r="P677" s="75"/>
      <c r="Q677" s="75"/>
      <c r="R677" s="75"/>
      <c r="S677" s="75"/>
      <c r="T677" s="75"/>
      <c r="U677" s="75"/>
      <c r="V677" s="75"/>
      <c r="W677" s="75"/>
      <c r="X677" s="75"/>
      <c r="Y677" s="46"/>
      <c r="Z677" s="46"/>
      <c r="AA677" s="46"/>
      <c r="AB677" s="46"/>
      <c r="AC677" s="46"/>
      <c r="AD677" s="46"/>
      <c r="AE677" s="46"/>
      <c r="AF677" s="46"/>
      <c r="AG677" s="46"/>
      <c r="AH677" s="46"/>
      <c r="AI677" s="46"/>
      <c r="AJ677" s="46"/>
      <c r="AK677" s="46"/>
      <c r="AL677" s="46"/>
      <c r="AM677" s="46"/>
    </row>
    <row r="678" spans="1:39" ht="10.5" hidden="1" customHeight="1">
      <c r="A678" s="74"/>
      <c r="B678" s="74"/>
      <c r="C678" s="74"/>
      <c r="D678" s="75"/>
      <c r="E678" s="75"/>
      <c r="F678" s="75"/>
      <c r="G678" s="75"/>
      <c r="H678" s="75"/>
      <c r="I678" s="75"/>
      <c r="J678" s="75"/>
      <c r="K678" s="75"/>
      <c r="L678" s="75"/>
      <c r="M678" s="75"/>
      <c r="N678" s="75"/>
      <c r="O678" s="75"/>
      <c r="P678" s="75"/>
      <c r="Q678" s="75"/>
      <c r="R678" s="75"/>
      <c r="S678" s="75"/>
      <c r="T678" s="75"/>
      <c r="U678" s="75"/>
      <c r="V678" s="75"/>
      <c r="W678" s="75"/>
      <c r="X678" s="75"/>
      <c r="Y678" s="46"/>
      <c r="Z678" s="46"/>
      <c r="AA678" s="46"/>
      <c r="AB678" s="46"/>
      <c r="AC678" s="46"/>
      <c r="AD678" s="46"/>
      <c r="AE678" s="46"/>
      <c r="AF678" s="46"/>
      <c r="AG678" s="46"/>
      <c r="AH678" s="46"/>
      <c r="AI678" s="46"/>
      <c r="AJ678" s="46"/>
      <c r="AK678" s="46"/>
      <c r="AL678" s="46"/>
      <c r="AM678" s="46"/>
    </row>
    <row r="679" spans="1:39" ht="10.5" hidden="1" customHeight="1">
      <c r="A679" s="74"/>
      <c r="B679" s="74"/>
      <c r="C679" s="74"/>
      <c r="D679" s="75"/>
      <c r="E679" s="75"/>
      <c r="F679" s="75"/>
      <c r="G679" s="75"/>
      <c r="H679" s="75"/>
      <c r="I679" s="75"/>
      <c r="J679" s="75"/>
      <c r="K679" s="75"/>
      <c r="L679" s="75"/>
      <c r="M679" s="75"/>
      <c r="N679" s="75"/>
      <c r="O679" s="75"/>
      <c r="P679" s="75"/>
      <c r="Q679" s="75"/>
      <c r="R679" s="75"/>
      <c r="S679" s="75"/>
      <c r="T679" s="75"/>
      <c r="U679" s="75"/>
      <c r="V679" s="75"/>
      <c r="W679" s="75"/>
      <c r="X679" s="75"/>
      <c r="Y679" s="46"/>
      <c r="Z679" s="46"/>
      <c r="AA679" s="46"/>
      <c r="AB679" s="46"/>
      <c r="AC679" s="46"/>
      <c r="AD679" s="46"/>
      <c r="AE679" s="46"/>
      <c r="AF679" s="46"/>
      <c r="AG679" s="46"/>
      <c r="AH679" s="46"/>
      <c r="AI679" s="46"/>
      <c r="AJ679" s="46"/>
      <c r="AK679" s="46"/>
      <c r="AL679" s="46"/>
      <c r="AM679" s="46"/>
    </row>
    <row r="680" spans="1:39" ht="10.5" hidden="1" customHeight="1">
      <c r="A680" s="74"/>
      <c r="B680" s="74"/>
      <c r="C680" s="74"/>
      <c r="D680" s="75"/>
      <c r="E680" s="75"/>
      <c r="F680" s="75"/>
      <c r="G680" s="75"/>
      <c r="H680" s="75"/>
      <c r="I680" s="75"/>
      <c r="J680" s="75"/>
      <c r="K680" s="75"/>
      <c r="L680" s="75"/>
      <c r="M680" s="75"/>
      <c r="N680" s="75"/>
      <c r="O680" s="75"/>
      <c r="P680" s="75"/>
      <c r="Q680" s="75"/>
      <c r="R680" s="75"/>
      <c r="S680" s="75"/>
      <c r="T680" s="75"/>
      <c r="U680" s="75"/>
      <c r="V680" s="75"/>
      <c r="W680" s="75"/>
      <c r="X680" s="75"/>
      <c r="Y680" s="46"/>
      <c r="Z680" s="46"/>
      <c r="AA680" s="46"/>
      <c r="AB680" s="46"/>
      <c r="AC680" s="46"/>
      <c r="AD680" s="46"/>
      <c r="AE680" s="46"/>
      <c r="AF680" s="46"/>
      <c r="AG680" s="46"/>
      <c r="AH680" s="46"/>
      <c r="AI680" s="46"/>
      <c r="AJ680" s="46"/>
      <c r="AK680" s="46"/>
      <c r="AL680" s="46"/>
      <c r="AM680" s="46"/>
    </row>
    <row r="681" spans="1:39" ht="10.5" hidden="1" customHeight="1">
      <c r="A681" s="74"/>
      <c r="B681" s="74"/>
      <c r="C681" s="74"/>
      <c r="D681" s="75"/>
      <c r="E681" s="75"/>
      <c r="F681" s="75"/>
      <c r="G681" s="75"/>
      <c r="H681" s="75"/>
      <c r="I681" s="75"/>
      <c r="J681" s="75"/>
      <c r="K681" s="75"/>
      <c r="L681" s="75"/>
      <c r="M681" s="75"/>
      <c r="N681" s="75"/>
      <c r="O681" s="75"/>
      <c r="P681" s="75"/>
      <c r="Q681" s="75"/>
      <c r="R681" s="75"/>
      <c r="S681" s="75"/>
      <c r="T681" s="75"/>
      <c r="U681" s="75"/>
      <c r="V681" s="75"/>
      <c r="W681" s="75"/>
      <c r="X681" s="75"/>
      <c r="Y681" s="46"/>
      <c r="Z681" s="46"/>
      <c r="AA681" s="46"/>
      <c r="AB681" s="46"/>
      <c r="AC681" s="46"/>
      <c r="AD681" s="46"/>
      <c r="AE681" s="46"/>
      <c r="AF681" s="46"/>
      <c r="AG681" s="46"/>
      <c r="AH681" s="46"/>
      <c r="AI681" s="46"/>
      <c r="AJ681" s="46"/>
      <c r="AK681" s="46"/>
      <c r="AL681" s="46"/>
      <c r="AM681" s="46"/>
    </row>
  </sheetData>
  <conditionalFormatting sqref="B7:B142">
    <cfRule type="expression" dxfId="487" priority="6">
      <formula>MOD(ROW(),2)=0</formula>
    </cfRule>
  </conditionalFormatting>
  <conditionalFormatting sqref="C7:O142 Q7:S142">
    <cfRule type="expression" dxfId="486" priority="2">
      <formula>MOD(ROW(),2)=0</formula>
    </cfRule>
  </conditionalFormatting>
  <conditionalFormatting sqref="P7:P142">
    <cfRule type="expression" dxfId="485" priority="1">
      <formula>MOD(ROW(),2)=0</formula>
    </cfRule>
  </conditionalFormatting>
  <conditionalFormatting sqref="T8:T74 T76:T114 T116:T117">
    <cfRule type="expression" dxfId="484" priority="25">
      <formula>MOD(ROW(),2)=0</formula>
    </cfRule>
  </conditionalFormatting>
  <conditionalFormatting sqref="T7:U7">
    <cfRule type="expression" dxfId="483" priority="20">
      <formula>MOD(ROW(),2)=0</formula>
    </cfRule>
  </conditionalFormatting>
  <conditionalFormatting sqref="T118:X142">
    <cfRule type="expression" dxfId="482" priority="5">
      <formula>MOD(ROW(),2)=0</formula>
    </cfRule>
  </conditionalFormatting>
  <conditionalFormatting sqref="U8:U74 U76:U114 U116:U117">
    <cfRule type="expression" dxfId="481" priority="13">
      <formula>MOD(ROW(),2)=0</formula>
    </cfRule>
  </conditionalFormatting>
  <conditionalFormatting sqref="V7:X74 T75:X75 V76:X114 T115:X115 V116:X117">
    <cfRule type="expression" dxfId="480" priority="26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2F751-4AD6-44F4-AC45-780917A49062}">
  <sheetPr codeName="Sheet27">
    <tabColor rgb="FF0E013F"/>
  </sheetPr>
  <dimension ref="A1"/>
  <sheetViews>
    <sheetView workbookViewId="0">
      <selection activeCell="A2" sqref="A2"/>
    </sheetView>
  </sheetViews>
  <sheetFormatPr defaultColWidth="10.58203125" defaultRowHeight="14" customHeight="1"/>
  <cols>
    <col min="1" max="16384" width="10.58203125" style="5"/>
  </cols>
  <sheetData/>
  <pageMargins left="0.7" right="0.7" top="0.75" bottom="0.75" header="0.3" footer="0.3"/>
  <pageSetup paperSize="9" orientation="portrait" r:id="rId1"/>
  <customProperties>
    <customPr name="GU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86EFD-D85E-4049-AAA3-7B1D0F839CEB}">
  <sheetPr codeName="Sheet28">
    <tabColor rgb="FF005DAA"/>
  </sheetPr>
  <dimension ref="A1:AK606"/>
  <sheetViews>
    <sheetView workbookViewId="0">
      <pane xSplit="2" ySplit="7" topLeftCell="W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5" customHeight="1" zeroHeight="1" outlineLevelRow="2"/>
  <cols>
    <col min="1" max="1" width="25.58203125" style="2" customWidth="1"/>
    <col min="2" max="2" width="32.58203125" style="2" customWidth="1"/>
    <col min="3" max="37" width="10.58203125" style="2" customWidth="1"/>
    <col min="38" max="16384" width="8.9140625" style="48" hidden="1"/>
  </cols>
  <sheetData>
    <row r="1" spans="1:37" s="22" customFormat="1" ht="15" customHeight="1">
      <c r="A1" s="35"/>
      <c r="B1" s="37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s="22" customFormat="1" ht="15" customHeight="1">
      <c r="A2" s="36"/>
      <c r="B2" s="37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s="23" customFormat="1" ht="15" customHeight="1">
      <c r="A3" s="57" t="s">
        <v>17602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</row>
    <row r="4" spans="1:37" s="44" customFormat="1" ht="15" customHeight="1">
      <c r="A4" s="68" t="str">
        <f ca="1">"Copyright ©"&amp;" "&amp;Contents!B62&amp;" "&amp;"Argus Media group"</f>
        <v>Copyright © 2025 Argus Media group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</row>
    <row r="5" spans="1:37" s="44" customFormat="1" ht="15" customHeight="1">
      <c r="A5" s="68" t="s">
        <v>392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</row>
    <row r="6" spans="1:37" s="67" customFormat="1" ht="13.5">
      <c r="A6" s="66" t="s">
        <v>61</v>
      </c>
      <c r="B6" s="66" t="s">
        <v>62</v>
      </c>
      <c r="C6" s="69" t="s">
        <v>63</v>
      </c>
      <c r="D6" s="69" t="s">
        <v>64</v>
      </c>
      <c r="E6" s="69" t="s">
        <v>65</v>
      </c>
      <c r="F6" s="69" t="s">
        <v>66</v>
      </c>
      <c r="G6" s="69" t="s">
        <v>67</v>
      </c>
      <c r="H6" s="69" t="s">
        <v>68</v>
      </c>
      <c r="I6" s="69" t="s">
        <v>69</v>
      </c>
      <c r="J6" s="69" t="s">
        <v>70</v>
      </c>
      <c r="K6" s="69" t="s">
        <v>71</v>
      </c>
      <c r="L6" s="69" t="s">
        <v>72</v>
      </c>
      <c r="M6" s="69" t="s">
        <v>73</v>
      </c>
      <c r="N6" s="69" t="s">
        <v>74</v>
      </c>
      <c r="O6" s="69" t="s">
        <v>75</v>
      </c>
      <c r="P6" s="69" t="s">
        <v>76</v>
      </c>
      <c r="Q6" s="69" t="s">
        <v>77</v>
      </c>
      <c r="R6" s="69" t="s">
        <v>78</v>
      </c>
      <c r="S6" s="69" t="s">
        <v>79</v>
      </c>
      <c r="T6" s="69" t="s">
        <v>80</v>
      </c>
      <c r="U6" s="69" t="s">
        <v>81</v>
      </c>
      <c r="V6" s="69" t="s">
        <v>82</v>
      </c>
      <c r="W6" s="69" t="s">
        <v>83</v>
      </c>
      <c r="X6" s="69" t="s">
        <v>84</v>
      </c>
      <c r="Y6" s="69" t="s">
        <v>85</v>
      </c>
      <c r="Z6" s="69" t="s">
        <v>86</v>
      </c>
      <c r="AA6" s="69" t="s">
        <v>87</v>
      </c>
      <c r="AB6" s="69" t="s">
        <v>88</v>
      </c>
      <c r="AC6" s="69" t="s">
        <v>89</v>
      </c>
      <c r="AD6" s="69" t="s">
        <v>90</v>
      </c>
      <c r="AE6" s="69" t="s">
        <v>91</v>
      </c>
      <c r="AF6" s="69" t="s">
        <v>92</v>
      </c>
      <c r="AG6" s="69" t="s">
        <v>93</v>
      </c>
      <c r="AH6" s="69" t="s">
        <v>94</v>
      </c>
      <c r="AI6" s="69" t="s">
        <v>95</v>
      </c>
      <c r="AJ6" s="69" t="s">
        <v>96</v>
      </c>
      <c r="AK6" s="69" t="s">
        <v>1241</v>
      </c>
    </row>
    <row r="7" spans="1:37" ht="15" customHeight="1">
      <c r="A7" s="63" t="s">
        <v>97</v>
      </c>
      <c r="B7" s="63" t="s">
        <v>97</v>
      </c>
      <c r="C7" s="70">
        <f>SUBTOTAL(9,C8:C247)</f>
        <v>31661.66037735849</v>
      </c>
      <c r="D7" s="70">
        <f t="shared" ref="D7:AK7" si="0">SUBTOTAL(9,D8:D247)</f>
        <v>33935.760377358492</v>
      </c>
      <c r="E7" s="70">
        <f t="shared" si="0"/>
        <v>34673.360377358491</v>
      </c>
      <c r="F7" s="70">
        <f t="shared" si="0"/>
        <v>35342.943396226416</v>
      </c>
      <c r="G7" s="70">
        <f t="shared" si="0"/>
        <v>36106.243396226411</v>
      </c>
      <c r="H7" s="70">
        <f t="shared" si="0"/>
        <v>36877.943396226416</v>
      </c>
      <c r="I7" s="70">
        <f t="shared" si="0"/>
        <v>37802.943396226416</v>
      </c>
      <c r="J7" s="70">
        <f t="shared" si="0"/>
        <v>38573.943396226416</v>
      </c>
      <c r="K7" s="70">
        <f t="shared" si="0"/>
        <v>40283.943396226416</v>
      </c>
      <c r="L7" s="70">
        <f t="shared" si="0"/>
        <v>42163.943396226416</v>
      </c>
      <c r="M7" s="70">
        <f t="shared" si="0"/>
        <v>42953</v>
      </c>
      <c r="N7" s="70">
        <f t="shared" si="0"/>
        <v>43973</v>
      </c>
      <c r="O7" s="70">
        <f t="shared" si="0"/>
        <v>44458</v>
      </c>
      <c r="P7" s="70">
        <f t="shared" si="0"/>
        <v>42953</v>
      </c>
      <c r="Q7" s="70">
        <f t="shared" si="0"/>
        <v>43245</v>
      </c>
      <c r="R7" s="70">
        <f t="shared" si="0"/>
        <v>40616</v>
      </c>
      <c r="S7" s="70">
        <f t="shared" si="0"/>
        <v>43089</v>
      </c>
      <c r="T7" s="70">
        <f t="shared" si="0"/>
        <v>43813</v>
      </c>
      <c r="U7" s="70">
        <f t="shared" si="0"/>
        <v>44210</v>
      </c>
      <c r="V7" s="70">
        <f t="shared" si="0"/>
        <v>44410</v>
      </c>
      <c r="W7" s="70">
        <f t="shared" si="0"/>
        <v>45516</v>
      </c>
      <c r="X7" s="70">
        <f t="shared" si="0"/>
        <v>45392</v>
      </c>
      <c r="Y7" s="70">
        <f t="shared" si="0"/>
        <v>45777</v>
      </c>
      <c r="Z7" s="70">
        <f t="shared" si="0"/>
        <v>46112</v>
      </c>
      <c r="AA7" s="70">
        <f t="shared" si="0"/>
        <v>46312</v>
      </c>
      <c r="AB7" s="70">
        <f t="shared" si="0"/>
        <v>46462</v>
      </c>
      <c r="AC7" s="70">
        <f t="shared" si="0"/>
        <v>46462</v>
      </c>
      <c r="AD7" s="70">
        <f t="shared" si="0"/>
        <v>46462</v>
      </c>
      <c r="AE7" s="70">
        <f t="shared" si="0"/>
        <v>46462</v>
      </c>
      <c r="AF7" s="70">
        <f t="shared" si="0"/>
        <v>46462</v>
      </c>
      <c r="AG7" s="70">
        <f t="shared" si="0"/>
        <v>46462</v>
      </c>
      <c r="AH7" s="70">
        <f t="shared" si="0"/>
        <v>46462</v>
      </c>
      <c r="AI7" s="70">
        <f t="shared" si="0"/>
        <v>46462</v>
      </c>
      <c r="AJ7" s="70">
        <f t="shared" si="0"/>
        <v>46462</v>
      </c>
      <c r="AK7" s="70">
        <f t="shared" si="0"/>
        <v>46462</v>
      </c>
    </row>
    <row r="8" spans="1:37" ht="15" customHeight="1" outlineLevel="1">
      <c r="A8" s="63" t="s">
        <v>98</v>
      </c>
      <c r="B8" s="63" t="s">
        <v>98</v>
      </c>
      <c r="C8" s="70">
        <f t="shared" ref="C8:AK8" si="1">SUBTOTAL(9,C9:C67)</f>
        <v>1710</v>
      </c>
      <c r="D8" s="70">
        <f t="shared" si="1"/>
        <v>1922.5</v>
      </c>
      <c r="E8" s="70">
        <f t="shared" si="1"/>
        <v>2295</v>
      </c>
      <c r="F8" s="70">
        <f t="shared" si="1"/>
        <v>2295</v>
      </c>
      <c r="G8" s="70">
        <f t="shared" si="1"/>
        <v>2295</v>
      </c>
      <c r="H8" s="70">
        <f t="shared" si="1"/>
        <v>2295</v>
      </c>
      <c r="I8" s="70">
        <f t="shared" si="1"/>
        <v>2185</v>
      </c>
      <c r="J8" s="70">
        <f t="shared" si="1"/>
        <v>2255</v>
      </c>
      <c r="K8" s="70">
        <f t="shared" si="1"/>
        <v>2635</v>
      </c>
      <c r="L8" s="70">
        <f t="shared" si="1"/>
        <v>2635</v>
      </c>
      <c r="M8" s="70">
        <f t="shared" si="1"/>
        <v>2955</v>
      </c>
      <c r="N8" s="70">
        <f t="shared" si="1"/>
        <v>3115</v>
      </c>
      <c r="O8" s="70">
        <f t="shared" si="1"/>
        <v>3595</v>
      </c>
      <c r="P8" s="70">
        <f t="shared" si="1"/>
        <v>3915</v>
      </c>
      <c r="Q8" s="70">
        <f t="shared" si="1"/>
        <v>4555</v>
      </c>
      <c r="R8" s="70">
        <f t="shared" si="1"/>
        <v>4875</v>
      </c>
      <c r="S8" s="70">
        <f t="shared" si="1"/>
        <v>4875</v>
      </c>
      <c r="T8" s="70">
        <f t="shared" si="1"/>
        <v>4975</v>
      </c>
      <c r="U8" s="70">
        <f t="shared" si="1"/>
        <v>5548</v>
      </c>
      <c r="V8" s="70">
        <f t="shared" si="1"/>
        <v>5818</v>
      </c>
      <c r="W8" s="70">
        <f t="shared" si="1"/>
        <v>5988</v>
      </c>
      <c r="X8" s="70">
        <f t="shared" si="1"/>
        <v>5988</v>
      </c>
      <c r="Y8" s="70">
        <f t="shared" si="1"/>
        <v>6138</v>
      </c>
      <c r="Z8" s="70">
        <f t="shared" si="1"/>
        <v>6288</v>
      </c>
      <c r="AA8" s="70">
        <f t="shared" si="1"/>
        <v>6288</v>
      </c>
      <c r="AB8" s="70">
        <f t="shared" si="1"/>
        <v>6288</v>
      </c>
      <c r="AC8" s="70">
        <f t="shared" si="1"/>
        <v>6288</v>
      </c>
      <c r="AD8" s="70">
        <f t="shared" si="1"/>
        <v>6288</v>
      </c>
      <c r="AE8" s="70">
        <f t="shared" si="1"/>
        <v>6288</v>
      </c>
      <c r="AF8" s="70">
        <f t="shared" si="1"/>
        <v>6288</v>
      </c>
      <c r="AG8" s="70">
        <f t="shared" si="1"/>
        <v>6288</v>
      </c>
      <c r="AH8" s="70">
        <f t="shared" si="1"/>
        <v>6288</v>
      </c>
      <c r="AI8" s="70">
        <f t="shared" si="1"/>
        <v>6288</v>
      </c>
      <c r="AJ8" s="70">
        <f t="shared" si="1"/>
        <v>6288</v>
      </c>
      <c r="AK8" s="70">
        <f t="shared" si="1"/>
        <v>6288</v>
      </c>
    </row>
    <row r="9" spans="1:37" ht="15" customHeight="1" outlineLevel="2">
      <c r="A9" s="64" t="s">
        <v>99</v>
      </c>
      <c r="B9" s="64" t="s">
        <v>100</v>
      </c>
      <c r="C9" s="71">
        <v>0</v>
      </c>
      <c r="D9" s="71">
        <v>0</v>
      </c>
      <c r="E9" s="71">
        <v>0</v>
      </c>
      <c r="F9" s="71">
        <v>0</v>
      </c>
      <c r="G9" s="71">
        <v>0</v>
      </c>
      <c r="H9" s="71">
        <v>0</v>
      </c>
      <c r="I9" s="71">
        <v>0</v>
      </c>
      <c r="J9" s="71">
        <v>0</v>
      </c>
      <c r="K9" s="71">
        <v>0</v>
      </c>
      <c r="L9" s="71">
        <v>0</v>
      </c>
      <c r="M9" s="71">
        <v>0</v>
      </c>
      <c r="N9" s="71">
        <v>0</v>
      </c>
      <c r="O9" s="71">
        <v>0</v>
      </c>
      <c r="P9" s="71">
        <v>0</v>
      </c>
      <c r="Q9" s="71">
        <v>0</v>
      </c>
      <c r="R9" s="71">
        <v>0</v>
      </c>
      <c r="S9" s="71">
        <v>0</v>
      </c>
      <c r="T9" s="71">
        <v>0</v>
      </c>
      <c r="U9" s="71">
        <v>0</v>
      </c>
      <c r="V9" s="71">
        <v>0</v>
      </c>
      <c r="W9" s="71">
        <v>0</v>
      </c>
      <c r="X9" s="71">
        <v>0</v>
      </c>
      <c r="Y9" s="71">
        <v>0</v>
      </c>
      <c r="Z9" s="71">
        <v>0</v>
      </c>
      <c r="AA9" s="71">
        <v>0</v>
      </c>
      <c r="AB9" s="71">
        <v>0</v>
      </c>
      <c r="AC9" s="71">
        <v>0</v>
      </c>
      <c r="AD9" s="71">
        <v>0</v>
      </c>
      <c r="AE9" s="71">
        <v>0</v>
      </c>
      <c r="AF9" s="71">
        <v>0</v>
      </c>
      <c r="AG9" s="71">
        <v>0</v>
      </c>
      <c r="AH9" s="71">
        <v>0</v>
      </c>
      <c r="AI9" s="71">
        <v>0</v>
      </c>
      <c r="AJ9" s="71">
        <v>0</v>
      </c>
      <c r="AK9" s="71">
        <v>0</v>
      </c>
    </row>
    <row r="10" spans="1:37" ht="15" customHeight="1" outlineLevel="2">
      <c r="A10" s="64" t="s">
        <v>99</v>
      </c>
      <c r="B10" s="64" t="s">
        <v>101</v>
      </c>
      <c r="C10" s="71">
        <v>0</v>
      </c>
      <c r="D10" s="71">
        <v>0</v>
      </c>
      <c r="E10" s="71">
        <v>0</v>
      </c>
      <c r="F10" s="71">
        <v>0</v>
      </c>
      <c r="G10" s="71">
        <v>0</v>
      </c>
      <c r="H10" s="71">
        <v>0</v>
      </c>
      <c r="I10" s="71">
        <v>0</v>
      </c>
      <c r="J10" s="71">
        <v>0</v>
      </c>
      <c r="K10" s="71">
        <v>0</v>
      </c>
      <c r="L10" s="71">
        <v>0</v>
      </c>
      <c r="M10" s="71">
        <v>0</v>
      </c>
      <c r="N10" s="71">
        <v>0</v>
      </c>
      <c r="O10" s="71">
        <v>0</v>
      </c>
      <c r="P10" s="71">
        <v>0</v>
      </c>
      <c r="Q10" s="71">
        <v>0</v>
      </c>
      <c r="R10" s="71">
        <v>0</v>
      </c>
      <c r="S10" s="71">
        <v>0</v>
      </c>
      <c r="T10" s="71">
        <v>0</v>
      </c>
      <c r="U10" s="71">
        <v>0</v>
      </c>
      <c r="V10" s="71">
        <v>0</v>
      </c>
      <c r="W10" s="71">
        <v>0</v>
      </c>
      <c r="X10" s="71">
        <v>0</v>
      </c>
      <c r="Y10" s="71">
        <v>0</v>
      </c>
      <c r="Z10" s="71">
        <v>0</v>
      </c>
      <c r="AA10" s="71">
        <v>0</v>
      </c>
      <c r="AB10" s="71">
        <v>0</v>
      </c>
      <c r="AC10" s="71">
        <v>0</v>
      </c>
      <c r="AD10" s="71">
        <v>0</v>
      </c>
      <c r="AE10" s="71">
        <v>0</v>
      </c>
      <c r="AF10" s="71">
        <v>0</v>
      </c>
      <c r="AG10" s="71">
        <v>0</v>
      </c>
      <c r="AH10" s="71">
        <v>0</v>
      </c>
      <c r="AI10" s="71">
        <v>0</v>
      </c>
      <c r="AJ10" s="71">
        <v>0</v>
      </c>
      <c r="AK10" s="71">
        <v>0</v>
      </c>
    </row>
    <row r="11" spans="1:37" ht="15" customHeight="1" outlineLevel="2">
      <c r="A11" s="64" t="s">
        <v>99</v>
      </c>
      <c r="B11" s="64" t="s">
        <v>102</v>
      </c>
      <c r="C11" s="71">
        <v>0</v>
      </c>
      <c r="D11" s="71">
        <v>0</v>
      </c>
      <c r="E11" s="71">
        <v>0</v>
      </c>
      <c r="F11" s="71">
        <v>0</v>
      </c>
      <c r="G11" s="71">
        <v>0</v>
      </c>
      <c r="H11" s="71">
        <v>0</v>
      </c>
      <c r="I11" s="71">
        <v>0</v>
      </c>
      <c r="J11" s="71">
        <v>0</v>
      </c>
      <c r="K11" s="71">
        <v>0</v>
      </c>
      <c r="L11" s="71">
        <v>0</v>
      </c>
      <c r="M11" s="71">
        <v>0</v>
      </c>
      <c r="N11" s="71">
        <v>0</v>
      </c>
      <c r="O11" s="71">
        <v>0</v>
      </c>
      <c r="P11" s="71">
        <v>0</v>
      </c>
      <c r="Q11" s="71">
        <v>0</v>
      </c>
      <c r="R11" s="71">
        <v>0</v>
      </c>
      <c r="S11" s="71">
        <v>0</v>
      </c>
      <c r="T11" s="71">
        <v>0</v>
      </c>
      <c r="U11" s="71">
        <v>0</v>
      </c>
      <c r="V11" s="71">
        <v>0</v>
      </c>
      <c r="W11" s="71">
        <v>0</v>
      </c>
      <c r="X11" s="71">
        <v>0</v>
      </c>
      <c r="Y11" s="71">
        <v>0</v>
      </c>
      <c r="Z11" s="71">
        <v>0</v>
      </c>
      <c r="AA11" s="71">
        <v>0</v>
      </c>
      <c r="AB11" s="71">
        <v>0</v>
      </c>
      <c r="AC11" s="71">
        <v>0</v>
      </c>
      <c r="AD11" s="71">
        <v>0</v>
      </c>
      <c r="AE11" s="71">
        <v>0</v>
      </c>
      <c r="AF11" s="71">
        <v>0</v>
      </c>
      <c r="AG11" s="71">
        <v>0</v>
      </c>
      <c r="AH11" s="71">
        <v>0</v>
      </c>
      <c r="AI11" s="71">
        <v>0</v>
      </c>
      <c r="AJ11" s="71">
        <v>0</v>
      </c>
      <c r="AK11" s="71">
        <v>0</v>
      </c>
    </row>
    <row r="12" spans="1:37" ht="15" customHeight="1" outlineLevel="2">
      <c r="A12" s="64" t="s">
        <v>99</v>
      </c>
      <c r="B12" s="64" t="s">
        <v>103</v>
      </c>
      <c r="C12" s="71">
        <v>0</v>
      </c>
      <c r="D12" s="71">
        <v>0</v>
      </c>
      <c r="E12" s="71">
        <v>0</v>
      </c>
      <c r="F12" s="71">
        <v>0</v>
      </c>
      <c r="G12" s="71">
        <v>0</v>
      </c>
      <c r="H12" s="71">
        <v>0</v>
      </c>
      <c r="I12" s="71">
        <v>0</v>
      </c>
      <c r="J12" s="71">
        <v>0</v>
      </c>
      <c r="K12" s="71">
        <v>0</v>
      </c>
      <c r="L12" s="71">
        <v>0</v>
      </c>
      <c r="M12" s="71">
        <v>0</v>
      </c>
      <c r="N12" s="71">
        <v>0</v>
      </c>
      <c r="O12" s="71">
        <v>0</v>
      </c>
      <c r="P12" s="71">
        <v>0</v>
      </c>
      <c r="Q12" s="71">
        <v>0</v>
      </c>
      <c r="R12" s="71">
        <v>0</v>
      </c>
      <c r="S12" s="71">
        <v>0</v>
      </c>
      <c r="T12" s="71">
        <v>0</v>
      </c>
      <c r="U12" s="71">
        <v>0</v>
      </c>
      <c r="V12" s="71">
        <v>0</v>
      </c>
      <c r="W12" s="71">
        <v>0</v>
      </c>
      <c r="X12" s="71">
        <v>0</v>
      </c>
      <c r="Y12" s="71">
        <v>0</v>
      </c>
      <c r="Z12" s="71">
        <v>0</v>
      </c>
      <c r="AA12" s="71">
        <v>0</v>
      </c>
      <c r="AB12" s="71">
        <v>0</v>
      </c>
      <c r="AC12" s="71">
        <v>0</v>
      </c>
      <c r="AD12" s="71">
        <v>0</v>
      </c>
      <c r="AE12" s="71">
        <v>0</v>
      </c>
      <c r="AF12" s="71">
        <v>0</v>
      </c>
      <c r="AG12" s="71">
        <v>0</v>
      </c>
      <c r="AH12" s="71">
        <v>0</v>
      </c>
      <c r="AI12" s="71">
        <v>0</v>
      </c>
      <c r="AJ12" s="71">
        <v>0</v>
      </c>
      <c r="AK12" s="71">
        <v>0</v>
      </c>
    </row>
    <row r="13" spans="1:37" ht="15" customHeight="1" outlineLevel="2">
      <c r="A13" s="64" t="s">
        <v>99</v>
      </c>
      <c r="B13" s="64" t="s">
        <v>104</v>
      </c>
      <c r="C13" s="71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71">
        <v>0</v>
      </c>
      <c r="O13" s="71">
        <v>0</v>
      </c>
      <c r="P13" s="71">
        <v>0</v>
      </c>
      <c r="Q13" s="71">
        <v>0</v>
      </c>
      <c r="R13" s="71">
        <v>0</v>
      </c>
      <c r="S13" s="71">
        <v>0</v>
      </c>
      <c r="T13" s="71">
        <v>0</v>
      </c>
      <c r="U13" s="71">
        <v>0</v>
      </c>
      <c r="V13" s="71">
        <v>0</v>
      </c>
      <c r="W13" s="71">
        <v>0</v>
      </c>
      <c r="X13" s="71">
        <v>0</v>
      </c>
      <c r="Y13" s="71">
        <v>0</v>
      </c>
      <c r="Z13" s="71">
        <v>0</v>
      </c>
      <c r="AA13" s="71">
        <v>0</v>
      </c>
      <c r="AB13" s="71">
        <v>0</v>
      </c>
      <c r="AC13" s="71">
        <v>0</v>
      </c>
      <c r="AD13" s="71">
        <v>0</v>
      </c>
      <c r="AE13" s="71">
        <v>0</v>
      </c>
      <c r="AF13" s="71">
        <v>0</v>
      </c>
      <c r="AG13" s="71">
        <v>0</v>
      </c>
      <c r="AH13" s="71">
        <v>0</v>
      </c>
      <c r="AI13" s="71">
        <v>0</v>
      </c>
      <c r="AJ13" s="71">
        <v>0</v>
      </c>
      <c r="AK13" s="71">
        <v>0</v>
      </c>
    </row>
    <row r="14" spans="1:37" ht="15" customHeight="1" outlineLevel="2">
      <c r="A14" s="64" t="s">
        <v>99</v>
      </c>
      <c r="B14" s="64" t="s">
        <v>105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71">
        <v>0</v>
      </c>
      <c r="R14" s="71">
        <v>0</v>
      </c>
      <c r="S14" s="71">
        <v>0</v>
      </c>
      <c r="T14" s="71">
        <v>0</v>
      </c>
      <c r="U14" s="71">
        <v>0</v>
      </c>
      <c r="V14" s="71">
        <v>0</v>
      </c>
      <c r="W14" s="71">
        <v>0</v>
      </c>
      <c r="X14" s="71">
        <v>0</v>
      </c>
      <c r="Y14" s="71">
        <v>0</v>
      </c>
      <c r="Z14" s="71">
        <v>0</v>
      </c>
      <c r="AA14" s="71">
        <v>0</v>
      </c>
      <c r="AB14" s="71">
        <v>0</v>
      </c>
      <c r="AC14" s="71">
        <v>0</v>
      </c>
      <c r="AD14" s="71">
        <v>0</v>
      </c>
      <c r="AE14" s="71">
        <v>0</v>
      </c>
      <c r="AF14" s="71">
        <v>0</v>
      </c>
      <c r="AG14" s="71">
        <v>0</v>
      </c>
      <c r="AH14" s="71">
        <v>0</v>
      </c>
      <c r="AI14" s="71">
        <v>0</v>
      </c>
      <c r="AJ14" s="71">
        <v>0</v>
      </c>
      <c r="AK14" s="71">
        <v>0</v>
      </c>
    </row>
    <row r="15" spans="1:37" ht="15" customHeight="1" outlineLevel="2">
      <c r="A15" s="64" t="s">
        <v>99</v>
      </c>
      <c r="B15" s="64" t="s">
        <v>106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0</v>
      </c>
      <c r="P15" s="71">
        <v>0</v>
      </c>
      <c r="Q15" s="71">
        <v>0</v>
      </c>
      <c r="R15" s="71">
        <v>0</v>
      </c>
      <c r="S15" s="71">
        <v>0</v>
      </c>
      <c r="T15" s="71">
        <v>0</v>
      </c>
      <c r="U15" s="71">
        <v>0</v>
      </c>
      <c r="V15" s="71">
        <v>0</v>
      </c>
      <c r="W15" s="71">
        <v>0</v>
      </c>
      <c r="X15" s="71">
        <v>0</v>
      </c>
      <c r="Y15" s="71">
        <v>0</v>
      </c>
      <c r="Z15" s="71">
        <v>0</v>
      </c>
      <c r="AA15" s="71">
        <v>0</v>
      </c>
      <c r="AB15" s="71">
        <v>0</v>
      </c>
      <c r="AC15" s="71">
        <v>0</v>
      </c>
      <c r="AD15" s="71">
        <v>0</v>
      </c>
      <c r="AE15" s="71">
        <v>0</v>
      </c>
      <c r="AF15" s="71">
        <v>0</v>
      </c>
      <c r="AG15" s="71">
        <v>0</v>
      </c>
      <c r="AH15" s="71">
        <v>0</v>
      </c>
      <c r="AI15" s="71">
        <v>0</v>
      </c>
      <c r="AJ15" s="71">
        <v>0</v>
      </c>
      <c r="AK15" s="71">
        <v>0</v>
      </c>
    </row>
    <row r="16" spans="1:37" ht="15" customHeight="1" outlineLevel="2">
      <c r="A16" s="64" t="s">
        <v>99</v>
      </c>
      <c r="B16" s="64" t="s">
        <v>107</v>
      </c>
      <c r="C16" s="71">
        <v>0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0</v>
      </c>
      <c r="M16" s="71">
        <v>0</v>
      </c>
      <c r="N16" s="71">
        <v>0</v>
      </c>
      <c r="O16" s="71">
        <v>0</v>
      </c>
      <c r="P16" s="71">
        <v>0</v>
      </c>
      <c r="Q16" s="71">
        <v>0</v>
      </c>
      <c r="R16" s="71">
        <v>0</v>
      </c>
      <c r="S16" s="71">
        <v>0</v>
      </c>
      <c r="T16" s="71">
        <v>0</v>
      </c>
      <c r="U16" s="71">
        <v>0</v>
      </c>
      <c r="V16" s="71">
        <v>0</v>
      </c>
      <c r="W16" s="71">
        <v>0</v>
      </c>
      <c r="X16" s="71">
        <v>0</v>
      </c>
      <c r="Y16" s="71">
        <v>0</v>
      </c>
      <c r="Z16" s="71">
        <v>0</v>
      </c>
      <c r="AA16" s="71">
        <v>0</v>
      </c>
      <c r="AB16" s="71">
        <v>0</v>
      </c>
      <c r="AC16" s="71">
        <v>0</v>
      </c>
      <c r="AD16" s="71">
        <v>0</v>
      </c>
      <c r="AE16" s="71">
        <v>0</v>
      </c>
      <c r="AF16" s="71">
        <v>0</v>
      </c>
      <c r="AG16" s="71">
        <v>0</v>
      </c>
      <c r="AH16" s="71">
        <v>0</v>
      </c>
      <c r="AI16" s="71">
        <v>0</v>
      </c>
      <c r="AJ16" s="71">
        <v>0</v>
      </c>
      <c r="AK16" s="71">
        <v>0</v>
      </c>
    </row>
    <row r="17" spans="1:37" ht="15" customHeight="1" outlineLevel="2">
      <c r="A17" s="64" t="s">
        <v>99</v>
      </c>
      <c r="B17" s="64" t="s">
        <v>108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0</v>
      </c>
      <c r="Q17" s="71">
        <v>0</v>
      </c>
      <c r="R17" s="71">
        <v>0</v>
      </c>
      <c r="S17" s="71">
        <v>0</v>
      </c>
      <c r="T17" s="71">
        <v>0</v>
      </c>
      <c r="U17" s="71">
        <v>0</v>
      </c>
      <c r="V17" s="71">
        <v>0</v>
      </c>
      <c r="W17" s="71">
        <v>0</v>
      </c>
      <c r="X17" s="71">
        <v>0</v>
      </c>
      <c r="Y17" s="71">
        <v>0</v>
      </c>
      <c r="Z17" s="71">
        <v>0</v>
      </c>
      <c r="AA17" s="71">
        <v>0</v>
      </c>
      <c r="AB17" s="71">
        <v>0</v>
      </c>
      <c r="AC17" s="71">
        <v>0</v>
      </c>
      <c r="AD17" s="71">
        <v>0</v>
      </c>
      <c r="AE17" s="71">
        <v>0</v>
      </c>
      <c r="AF17" s="71">
        <v>0</v>
      </c>
      <c r="AG17" s="71">
        <v>0</v>
      </c>
      <c r="AH17" s="71">
        <v>0</v>
      </c>
      <c r="AI17" s="71">
        <v>0</v>
      </c>
      <c r="AJ17" s="71">
        <v>0</v>
      </c>
      <c r="AK17" s="71">
        <v>0</v>
      </c>
    </row>
    <row r="18" spans="1:37" ht="15" customHeight="1" outlineLevel="2">
      <c r="A18" s="64" t="s">
        <v>99</v>
      </c>
      <c r="B18" s="64" t="s">
        <v>109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71">
        <v>0</v>
      </c>
      <c r="Z18" s="71">
        <v>0</v>
      </c>
      <c r="AA18" s="71">
        <v>0</v>
      </c>
      <c r="AB18" s="71">
        <v>0</v>
      </c>
      <c r="AC18" s="71">
        <v>0</v>
      </c>
      <c r="AD18" s="71">
        <v>0</v>
      </c>
      <c r="AE18" s="71">
        <v>0</v>
      </c>
      <c r="AF18" s="71">
        <v>0</v>
      </c>
      <c r="AG18" s="71">
        <v>0</v>
      </c>
      <c r="AH18" s="71">
        <v>0</v>
      </c>
      <c r="AI18" s="71">
        <v>0</v>
      </c>
      <c r="AJ18" s="71">
        <v>0</v>
      </c>
      <c r="AK18" s="71">
        <v>0</v>
      </c>
    </row>
    <row r="19" spans="1:37" ht="15" customHeight="1" outlineLevel="2">
      <c r="A19" s="64" t="s">
        <v>99</v>
      </c>
      <c r="B19" s="64" t="s">
        <v>110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0</v>
      </c>
      <c r="T19" s="71">
        <v>0</v>
      </c>
      <c r="U19" s="71">
        <v>0</v>
      </c>
      <c r="V19" s="71">
        <v>0</v>
      </c>
      <c r="W19" s="71">
        <v>0</v>
      </c>
      <c r="X19" s="71">
        <v>0</v>
      </c>
      <c r="Y19" s="71">
        <v>0</v>
      </c>
      <c r="Z19" s="71">
        <v>0</v>
      </c>
      <c r="AA19" s="71">
        <v>0</v>
      </c>
      <c r="AB19" s="71">
        <v>0</v>
      </c>
      <c r="AC19" s="71">
        <v>0</v>
      </c>
      <c r="AD19" s="71">
        <v>0</v>
      </c>
      <c r="AE19" s="71">
        <v>0</v>
      </c>
      <c r="AF19" s="71">
        <v>0</v>
      </c>
      <c r="AG19" s="71">
        <v>0</v>
      </c>
      <c r="AH19" s="71">
        <v>0</v>
      </c>
      <c r="AI19" s="71">
        <v>0</v>
      </c>
      <c r="AJ19" s="71">
        <v>0</v>
      </c>
      <c r="AK19" s="71">
        <v>0</v>
      </c>
    </row>
    <row r="20" spans="1:37" ht="15" customHeight="1" outlineLevel="2">
      <c r="A20" s="64" t="s">
        <v>99</v>
      </c>
      <c r="B20" s="64" t="s">
        <v>111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1">
        <v>0</v>
      </c>
      <c r="L20" s="71">
        <v>0</v>
      </c>
      <c r="M20" s="71">
        <v>0</v>
      </c>
      <c r="N20" s="71">
        <v>0</v>
      </c>
      <c r="O20" s="71">
        <v>0</v>
      </c>
      <c r="P20" s="71">
        <v>0</v>
      </c>
      <c r="Q20" s="71">
        <v>0</v>
      </c>
      <c r="R20" s="71">
        <v>0</v>
      </c>
      <c r="S20" s="71">
        <v>0</v>
      </c>
      <c r="T20" s="71">
        <v>0</v>
      </c>
      <c r="U20" s="71">
        <v>0</v>
      </c>
      <c r="V20" s="71">
        <v>0</v>
      </c>
      <c r="W20" s="71">
        <v>0</v>
      </c>
      <c r="X20" s="71">
        <v>0</v>
      </c>
      <c r="Y20" s="71">
        <v>0</v>
      </c>
      <c r="Z20" s="71">
        <v>0</v>
      </c>
      <c r="AA20" s="71">
        <v>0</v>
      </c>
      <c r="AB20" s="71">
        <v>0</v>
      </c>
      <c r="AC20" s="71">
        <v>0</v>
      </c>
      <c r="AD20" s="71">
        <v>0</v>
      </c>
      <c r="AE20" s="71">
        <v>0</v>
      </c>
      <c r="AF20" s="71">
        <v>0</v>
      </c>
      <c r="AG20" s="71">
        <v>0</v>
      </c>
      <c r="AH20" s="71">
        <v>0</v>
      </c>
      <c r="AI20" s="71">
        <v>0</v>
      </c>
      <c r="AJ20" s="71">
        <v>0</v>
      </c>
      <c r="AK20" s="71">
        <v>0</v>
      </c>
    </row>
    <row r="21" spans="1:37" ht="15" customHeight="1" outlineLevel="2">
      <c r="A21" s="64" t="s">
        <v>99</v>
      </c>
      <c r="B21" s="64" t="s">
        <v>112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0</v>
      </c>
      <c r="L21" s="71">
        <v>0</v>
      </c>
      <c r="M21" s="71">
        <v>0</v>
      </c>
      <c r="N21" s="71">
        <v>0</v>
      </c>
      <c r="O21" s="71">
        <v>0</v>
      </c>
      <c r="P21" s="71">
        <v>0</v>
      </c>
      <c r="Q21" s="71">
        <v>0</v>
      </c>
      <c r="R21" s="71">
        <v>0</v>
      </c>
      <c r="S21" s="71">
        <v>0</v>
      </c>
      <c r="T21" s="71">
        <v>0</v>
      </c>
      <c r="U21" s="71">
        <v>0</v>
      </c>
      <c r="V21" s="71">
        <v>0</v>
      </c>
      <c r="W21" s="71">
        <v>0</v>
      </c>
      <c r="X21" s="71">
        <v>0</v>
      </c>
      <c r="Y21" s="71">
        <v>0</v>
      </c>
      <c r="Z21" s="71">
        <v>0</v>
      </c>
      <c r="AA21" s="71">
        <v>0</v>
      </c>
      <c r="AB21" s="71">
        <v>0</v>
      </c>
      <c r="AC21" s="71">
        <v>0</v>
      </c>
      <c r="AD21" s="71">
        <v>0</v>
      </c>
      <c r="AE21" s="71">
        <v>0</v>
      </c>
      <c r="AF21" s="71">
        <v>0</v>
      </c>
      <c r="AG21" s="71">
        <v>0</v>
      </c>
      <c r="AH21" s="71">
        <v>0</v>
      </c>
      <c r="AI21" s="71">
        <v>0</v>
      </c>
      <c r="AJ21" s="71">
        <v>0</v>
      </c>
      <c r="AK21" s="71">
        <v>0</v>
      </c>
    </row>
    <row r="22" spans="1:37" ht="15" customHeight="1" outlineLevel="2">
      <c r="A22" s="64" t="s">
        <v>99</v>
      </c>
      <c r="B22" s="64" t="s">
        <v>113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O22" s="71">
        <v>0</v>
      </c>
      <c r="P22" s="71">
        <v>0</v>
      </c>
      <c r="Q22" s="71">
        <v>0</v>
      </c>
      <c r="R22" s="71">
        <v>0</v>
      </c>
      <c r="S22" s="71">
        <v>0</v>
      </c>
      <c r="T22" s="71">
        <v>0</v>
      </c>
      <c r="U22" s="71">
        <v>0</v>
      </c>
      <c r="V22" s="71">
        <v>0</v>
      </c>
      <c r="W22" s="71">
        <v>0</v>
      </c>
      <c r="X22" s="71">
        <v>0</v>
      </c>
      <c r="Y22" s="71">
        <v>0</v>
      </c>
      <c r="Z22" s="71">
        <v>0</v>
      </c>
      <c r="AA22" s="71">
        <v>0</v>
      </c>
      <c r="AB22" s="71">
        <v>0</v>
      </c>
      <c r="AC22" s="71">
        <v>0</v>
      </c>
      <c r="AD22" s="71">
        <v>0</v>
      </c>
      <c r="AE22" s="71">
        <v>0</v>
      </c>
      <c r="AF22" s="71">
        <v>0</v>
      </c>
      <c r="AG22" s="71">
        <v>0</v>
      </c>
      <c r="AH22" s="71">
        <v>0</v>
      </c>
      <c r="AI22" s="71">
        <v>0</v>
      </c>
      <c r="AJ22" s="71">
        <v>0</v>
      </c>
      <c r="AK22" s="71">
        <v>0</v>
      </c>
    </row>
    <row r="23" spans="1:37" ht="15" customHeight="1" outlineLevel="2">
      <c r="A23" s="64" t="s">
        <v>99</v>
      </c>
      <c r="B23" s="64" t="s">
        <v>114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71">
        <v>0</v>
      </c>
      <c r="T23" s="71">
        <v>0</v>
      </c>
      <c r="U23" s="71">
        <v>0</v>
      </c>
      <c r="V23" s="71">
        <v>0</v>
      </c>
      <c r="W23" s="71">
        <v>0</v>
      </c>
      <c r="X23" s="71">
        <v>0</v>
      </c>
      <c r="Y23" s="71">
        <v>0</v>
      </c>
      <c r="Z23" s="71">
        <v>0</v>
      </c>
      <c r="AA23" s="71">
        <v>0</v>
      </c>
      <c r="AB23" s="71">
        <v>0</v>
      </c>
      <c r="AC23" s="71">
        <v>0</v>
      </c>
      <c r="AD23" s="71">
        <v>0</v>
      </c>
      <c r="AE23" s="71">
        <v>0</v>
      </c>
      <c r="AF23" s="71">
        <v>0</v>
      </c>
      <c r="AG23" s="71">
        <v>0</v>
      </c>
      <c r="AH23" s="71">
        <v>0</v>
      </c>
      <c r="AI23" s="71">
        <v>0</v>
      </c>
      <c r="AJ23" s="71">
        <v>0</v>
      </c>
      <c r="AK23" s="71">
        <v>0</v>
      </c>
    </row>
    <row r="24" spans="1:37" ht="15" customHeight="1" outlineLevel="2">
      <c r="A24" s="64" t="s">
        <v>99</v>
      </c>
      <c r="B24" s="64" t="s">
        <v>115</v>
      </c>
      <c r="C24" s="71">
        <v>0</v>
      </c>
      <c r="D24" s="71">
        <v>0</v>
      </c>
      <c r="E24" s="71">
        <v>0</v>
      </c>
      <c r="F24" s="71">
        <v>0</v>
      </c>
      <c r="G24" s="71">
        <v>0</v>
      </c>
      <c r="H24" s="71">
        <v>0</v>
      </c>
      <c r="I24" s="71">
        <v>0</v>
      </c>
      <c r="J24" s="71">
        <v>0</v>
      </c>
      <c r="K24" s="71">
        <v>0</v>
      </c>
      <c r="L24" s="71">
        <v>0</v>
      </c>
      <c r="M24" s="71">
        <v>0</v>
      </c>
      <c r="N24" s="71">
        <v>0</v>
      </c>
      <c r="O24" s="71">
        <v>0</v>
      </c>
      <c r="P24" s="71">
        <v>0</v>
      </c>
      <c r="Q24" s="71">
        <v>0</v>
      </c>
      <c r="R24" s="71">
        <v>0</v>
      </c>
      <c r="S24" s="71">
        <v>0</v>
      </c>
      <c r="T24" s="71">
        <v>0</v>
      </c>
      <c r="U24" s="71">
        <v>0</v>
      </c>
      <c r="V24" s="71">
        <v>0</v>
      </c>
      <c r="W24" s="71">
        <v>0</v>
      </c>
      <c r="X24" s="71">
        <v>0</v>
      </c>
      <c r="Y24" s="71">
        <v>0</v>
      </c>
      <c r="Z24" s="71">
        <v>0</v>
      </c>
      <c r="AA24" s="71">
        <v>0</v>
      </c>
      <c r="AB24" s="71">
        <v>0</v>
      </c>
      <c r="AC24" s="71">
        <v>0</v>
      </c>
      <c r="AD24" s="71">
        <v>0</v>
      </c>
      <c r="AE24" s="71">
        <v>0</v>
      </c>
      <c r="AF24" s="71">
        <v>0</v>
      </c>
      <c r="AG24" s="71">
        <v>0</v>
      </c>
      <c r="AH24" s="71">
        <v>0</v>
      </c>
      <c r="AI24" s="71">
        <v>0</v>
      </c>
      <c r="AJ24" s="71">
        <v>0</v>
      </c>
      <c r="AK24" s="71">
        <v>0</v>
      </c>
    </row>
    <row r="25" spans="1:37" ht="15" customHeight="1" outlineLevel="2">
      <c r="A25" s="64" t="s">
        <v>99</v>
      </c>
      <c r="B25" s="64" t="s">
        <v>116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71">
        <v>0</v>
      </c>
      <c r="Z25" s="71">
        <v>0</v>
      </c>
      <c r="AA25" s="71">
        <v>0</v>
      </c>
      <c r="AB25" s="71">
        <v>0</v>
      </c>
      <c r="AC25" s="71">
        <v>0</v>
      </c>
      <c r="AD25" s="71">
        <v>0</v>
      </c>
      <c r="AE25" s="71">
        <v>0</v>
      </c>
      <c r="AF25" s="71">
        <v>0</v>
      </c>
      <c r="AG25" s="71">
        <v>0</v>
      </c>
      <c r="AH25" s="71">
        <v>0</v>
      </c>
      <c r="AI25" s="71">
        <v>0</v>
      </c>
      <c r="AJ25" s="71">
        <v>0</v>
      </c>
      <c r="AK25" s="71">
        <v>0</v>
      </c>
    </row>
    <row r="26" spans="1:37" ht="15" customHeight="1" outlineLevel="2">
      <c r="A26" s="64" t="s">
        <v>99</v>
      </c>
      <c r="B26" s="64" t="s">
        <v>117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0</v>
      </c>
      <c r="T26" s="71">
        <v>0</v>
      </c>
      <c r="U26" s="71">
        <v>0</v>
      </c>
      <c r="V26" s="71">
        <v>0</v>
      </c>
      <c r="W26" s="71">
        <v>0</v>
      </c>
      <c r="X26" s="71">
        <v>0</v>
      </c>
      <c r="Y26" s="71">
        <v>0</v>
      </c>
      <c r="Z26" s="71">
        <v>0</v>
      </c>
      <c r="AA26" s="71">
        <v>0</v>
      </c>
      <c r="AB26" s="71">
        <v>0</v>
      </c>
      <c r="AC26" s="71">
        <v>0</v>
      </c>
      <c r="AD26" s="71">
        <v>0</v>
      </c>
      <c r="AE26" s="71">
        <v>0</v>
      </c>
      <c r="AF26" s="71">
        <v>0</v>
      </c>
      <c r="AG26" s="71">
        <v>0</v>
      </c>
      <c r="AH26" s="71">
        <v>0</v>
      </c>
      <c r="AI26" s="71">
        <v>0</v>
      </c>
      <c r="AJ26" s="71">
        <v>0</v>
      </c>
      <c r="AK26" s="71">
        <v>0</v>
      </c>
    </row>
    <row r="27" spans="1:37" ht="15" customHeight="1" outlineLevel="2">
      <c r="A27" s="64" t="s">
        <v>99</v>
      </c>
      <c r="B27" s="64" t="s">
        <v>118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0</v>
      </c>
      <c r="M27" s="71">
        <v>0</v>
      </c>
      <c r="N27" s="71">
        <v>0</v>
      </c>
      <c r="O27" s="71">
        <v>0</v>
      </c>
      <c r="P27" s="71">
        <v>0</v>
      </c>
      <c r="Q27" s="71">
        <v>0</v>
      </c>
      <c r="R27" s="71">
        <v>0</v>
      </c>
      <c r="S27" s="71">
        <v>0</v>
      </c>
      <c r="T27" s="71">
        <v>0</v>
      </c>
      <c r="U27" s="71">
        <v>0</v>
      </c>
      <c r="V27" s="71">
        <v>0</v>
      </c>
      <c r="W27" s="71">
        <v>0</v>
      </c>
      <c r="X27" s="71">
        <v>0</v>
      </c>
      <c r="Y27" s="71">
        <v>0</v>
      </c>
      <c r="Z27" s="71">
        <v>0</v>
      </c>
      <c r="AA27" s="71">
        <v>0</v>
      </c>
      <c r="AB27" s="71">
        <v>0</v>
      </c>
      <c r="AC27" s="71">
        <v>0</v>
      </c>
      <c r="AD27" s="71">
        <v>0</v>
      </c>
      <c r="AE27" s="71">
        <v>0</v>
      </c>
      <c r="AF27" s="71">
        <v>0</v>
      </c>
      <c r="AG27" s="71">
        <v>0</v>
      </c>
      <c r="AH27" s="71">
        <v>0</v>
      </c>
      <c r="AI27" s="71">
        <v>0</v>
      </c>
      <c r="AJ27" s="71">
        <v>0</v>
      </c>
      <c r="AK27" s="71">
        <v>0</v>
      </c>
    </row>
    <row r="28" spans="1:37" ht="15" customHeight="1" outlineLevel="2">
      <c r="A28" s="64" t="s">
        <v>99</v>
      </c>
      <c r="B28" s="64" t="s">
        <v>119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71">
        <v>0</v>
      </c>
      <c r="V28" s="71">
        <v>0</v>
      </c>
      <c r="W28" s="71">
        <v>0</v>
      </c>
      <c r="X28" s="71">
        <v>0</v>
      </c>
      <c r="Y28" s="71">
        <v>0</v>
      </c>
      <c r="Z28" s="71">
        <v>0</v>
      </c>
      <c r="AA28" s="71">
        <v>0</v>
      </c>
      <c r="AB28" s="71">
        <v>0</v>
      </c>
      <c r="AC28" s="71">
        <v>0</v>
      </c>
      <c r="AD28" s="71">
        <v>0</v>
      </c>
      <c r="AE28" s="71">
        <v>0</v>
      </c>
      <c r="AF28" s="71">
        <v>0</v>
      </c>
      <c r="AG28" s="71">
        <v>0</v>
      </c>
      <c r="AH28" s="71">
        <v>0</v>
      </c>
      <c r="AI28" s="71">
        <v>0</v>
      </c>
      <c r="AJ28" s="71">
        <v>0</v>
      </c>
      <c r="AK28" s="71">
        <v>0</v>
      </c>
    </row>
    <row r="29" spans="1:37" ht="15" customHeight="1" outlineLevel="2">
      <c r="A29" s="64" t="s">
        <v>99</v>
      </c>
      <c r="B29" s="64" t="s">
        <v>120</v>
      </c>
      <c r="C29" s="71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71">
        <v>0</v>
      </c>
      <c r="U29" s="71">
        <v>0</v>
      </c>
      <c r="V29" s="71">
        <v>0</v>
      </c>
      <c r="W29" s="71">
        <v>0</v>
      </c>
      <c r="X29" s="71">
        <v>0</v>
      </c>
      <c r="Y29" s="71">
        <v>0</v>
      </c>
      <c r="Z29" s="71">
        <v>0</v>
      </c>
      <c r="AA29" s="71">
        <v>0</v>
      </c>
      <c r="AB29" s="71">
        <v>0</v>
      </c>
      <c r="AC29" s="71">
        <v>0</v>
      </c>
      <c r="AD29" s="71">
        <v>0</v>
      </c>
      <c r="AE29" s="71">
        <v>0</v>
      </c>
      <c r="AF29" s="71">
        <v>0</v>
      </c>
      <c r="AG29" s="71">
        <v>0</v>
      </c>
      <c r="AH29" s="71">
        <v>0</v>
      </c>
      <c r="AI29" s="71">
        <v>0</v>
      </c>
      <c r="AJ29" s="71">
        <v>0</v>
      </c>
      <c r="AK29" s="71">
        <v>0</v>
      </c>
    </row>
    <row r="30" spans="1:37" ht="15" customHeight="1" outlineLevel="2">
      <c r="A30" s="64" t="s">
        <v>99</v>
      </c>
      <c r="B30" s="64" t="s">
        <v>121</v>
      </c>
      <c r="C30" s="71">
        <v>0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R30" s="71">
        <v>0</v>
      </c>
      <c r="S30" s="71">
        <v>0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71">
        <v>0</v>
      </c>
      <c r="Z30" s="71">
        <v>0</v>
      </c>
      <c r="AA30" s="71">
        <v>0</v>
      </c>
      <c r="AB30" s="71">
        <v>0</v>
      </c>
      <c r="AC30" s="71">
        <v>0</v>
      </c>
      <c r="AD30" s="71">
        <v>0</v>
      </c>
      <c r="AE30" s="71">
        <v>0</v>
      </c>
      <c r="AF30" s="71">
        <v>0</v>
      </c>
      <c r="AG30" s="71">
        <v>0</v>
      </c>
      <c r="AH30" s="71">
        <v>0</v>
      </c>
      <c r="AI30" s="71">
        <v>0</v>
      </c>
      <c r="AJ30" s="71">
        <v>0</v>
      </c>
      <c r="AK30" s="71">
        <v>0</v>
      </c>
    </row>
    <row r="31" spans="1:37" ht="15" customHeight="1" outlineLevel="2">
      <c r="A31" s="64" t="s">
        <v>99</v>
      </c>
      <c r="B31" s="64" t="s">
        <v>122</v>
      </c>
      <c r="C31" s="71">
        <v>0</v>
      </c>
      <c r="D31" s="71">
        <v>0</v>
      </c>
      <c r="E31" s="71">
        <v>0</v>
      </c>
      <c r="F31" s="71">
        <v>0</v>
      </c>
      <c r="G31" s="71">
        <v>0</v>
      </c>
      <c r="H31" s="71">
        <v>0</v>
      </c>
      <c r="I31" s="71">
        <v>0</v>
      </c>
      <c r="J31" s="71">
        <v>0</v>
      </c>
      <c r="K31" s="71">
        <v>0</v>
      </c>
      <c r="L31" s="71">
        <v>0</v>
      </c>
      <c r="M31" s="71">
        <v>0</v>
      </c>
      <c r="N31" s="71">
        <v>0</v>
      </c>
      <c r="O31" s="71">
        <v>0</v>
      </c>
      <c r="P31" s="71">
        <v>0</v>
      </c>
      <c r="Q31" s="71">
        <v>0</v>
      </c>
      <c r="R31" s="71">
        <v>0</v>
      </c>
      <c r="S31" s="71">
        <v>0</v>
      </c>
      <c r="T31" s="71">
        <v>0</v>
      </c>
      <c r="U31" s="71">
        <v>0</v>
      </c>
      <c r="V31" s="71">
        <v>0</v>
      </c>
      <c r="W31" s="71">
        <v>0</v>
      </c>
      <c r="X31" s="71">
        <v>0</v>
      </c>
      <c r="Y31" s="71">
        <v>0</v>
      </c>
      <c r="Z31" s="71">
        <v>0</v>
      </c>
      <c r="AA31" s="71">
        <v>0</v>
      </c>
      <c r="AB31" s="71">
        <v>0</v>
      </c>
      <c r="AC31" s="71">
        <v>0</v>
      </c>
      <c r="AD31" s="71">
        <v>0</v>
      </c>
      <c r="AE31" s="71">
        <v>0</v>
      </c>
      <c r="AF31" s="71">
        <v>0</v>
      </c>
      <c r="AG31" s="71">
        <v>0</v>
      </c>
      <c r="AH31" s="71">
        <v>0</v>
      </c>
      <c r="AI31" s="71">
        <v>0</v>
      </c>
      <c r="AJ31" s="71">
        <v>0</v>
      </c>
      <c r="AK31" s="71">
        <v>0</v>
      </c>
    </row>
    <row r="32" spans="1:37" ht="15" customHeight="1" outlineLevel="2">
      <c r="A32" s="64" t="s">
        <v>99</v>
      </c>
      <c r="B32" s="64" t="s">
        <v>123</v>
      </c>
      <c r="C32" s="71">
        <v>0</v>
      </c>
      <c r="D32" s="71">
        <v>0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71">
        <v>0</v>
      </c>
      <c r="Z32" s="71">
        <v>0</v>
      </c>
      <c r="AA32" s="71">
        <v>0</v>
      </c>
      <c r="AB32" s="71">
        <v>0</v>
      </c>
      <c r="AC32" s="71">
        <v>0</v>
      </c>
      <c r="AD32" s="71">
        <v>0</v>
      </c>
      <c r="AE32" s="71">
        <v>0</v>
      </c>
      <c r="AF32" s="71">
        <v>0</v>
      </c>
      <c r="AG32" s="71">
        <v>0</v>
      </c>
      <c r="AH32" s="71">
        <v>0</v>
      </c>
      <c r="AI32" s="71">
        <v>0</v>
      </c>
      <c r="AJ32" s="71">
        <v>0</v>
      </c>
      <c r="AK32" s="71">
        <v>0</v>
      </c>
    </row>
    <row r="33" spans="1:37" ht="15" customHeight="1" outlineLevel="2">
      <c r="A33" s="64" t="s">
        <v>99</v>
      </c>
      <c r="B33" s="64" t="s">
        <v>124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71">
        <v>0</v>
      </c>
      <c r="Z33" s="71">
        <v>0</v>
      </c>
      <c r="AA33" s="71">
        <v>0</v>
      </c>
      <c r="AB33" s="71">
        <v>0</v>
      </c>
      <c r="AC33" s="71">
        <v>0</v>
      </c>
      <c r="AD33" s="71">
        <v>0</v>
      </c>
      <c r="AE33" s="71">
        <v>0</v>
      </c>
      <c r="AF33" s="71">
        <v>0</v>
      </c>
      <c r="AG33" s="71">
        <v>0</v>
      </c>
      <c r="AH33" s="71">
        <v>0</v>
      </c>
      <c r="AI33" s="71">
        <v>0</v>
      </c>
      <c r="AJ33" s="71">
        <v>0</v>
      </c>
      <c r="AK33" s="71">
        <v>0</v>
      </c>
    </row>
    <row r="34" spans="1:37" ht="15" customHeight="1" outlineLevel="2">
      <c r="A34" s="64" t="s">
        <v>99</v>
      </c>
      <c r="B34" s="64" t="s">
        <v>125</v>
      </c>
      <c r="C34" s="71">
        <v>0</v>
      </c>
      <c r="D34" s="71">
        <v>0</v>
      </c>
      <c r="E34" s="71">
        <v>0</v>
      </c>
      <c r="F34" s="71">
        <v>0</v>
      </c>
      <c r="G34" s="71">
        <v>0</v>
      </c>
      <c r="H34" s="71">
        <v>0</v>
      </c>
      <c r="I34" s="71">
        <v>0</v>
      </c>
      <c r="J34" s="71">
        <v>0</v>
      </c>
      <c r="K34" s="71">
        <v>0</v>
      </c>
      <c r="L34" s="71">
        <v>0</v>
      </c>
      <c r="M34" s="71">
        <v>0</v>
      </c>
      <c r="N34" s="71">
        <v>0</v>
      </c>
      <c r="O34" s="71">
        <v>0</v>
      </c>
      <c r="P34" s="71">
        <v>0</v>
      </c>
      <c r="Q34" s="71">
        <v>0</v>
      </c>
      <c r="R34" s="71">
        <v>0</v>
      </c>
      <c r="S34" s="71">
        <v>0</v>
      </c>
      <c r="T34" s="71">
        <v>0</v>
      </c>
      <c r="U34" s="71">
        <v>0</v>
      </c>
      <c r="V34" s="71">
        <v>0</v>
      </c>
      <c r="W34" s="71">
        <v>0</v>
      </c>
      <c r="X34" s="71">
        <v>0</v>
      </c>
      <c r="Y34" s="71">
        <v>0</v>
      </c>
      <c r="Z34" s="71">
        <v>0</v>
      </c>
      <c r="AA34" s="71">
        <v>0</v>
      </c>
      <c r="AB34" s="71">
        <v>0</v>
      </c>
      <c r="AC34" s="71">
        <v>0</v>
      </c>
      <c r="AD34" s="71">
        <v>0</v>
      </c>
      <c r="AE34" s="71">
        <v>0</v>
      </c>
      <c r="AF34" s="71">
        <v>0</v>
      </c>
      <c r="AG34" s="71">
        <v>0</v>
      </c>
      <c r="AH34" s="71">
        <v>0</v>
      </c>
      <c r="AI34" s="71">
        <v>0</v>
      </c>
      <c r="AJ34" s="71">
        <v>0</v>
      </c>
      <c r="AK34" s="71">
        <v>0</v>
      </c>
    </row>
    <row r="35" spans="1:37" ht="15" customHeight="1" outlineLevel="2">
      <c r="A35" s="64" t="s">
        <v>99</v>
      </c>
      <c r="B35" s="64" t="s">
        <v>126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71">
        <v>0</v>
      </c>
      <c r="Z35" s="71">
        <v>0</v>
      </c>
      <c r="AA35" s="71">
        <v>0</v>
      </c>
      <c r="AB35" s="71">
        <v>0</v>
      </c>
      <c r="AC35" s="71">
        <v>0</v>
      </c>
      <c r="AD35" s="71">
        <v>0</v>
      </c>
      <c r="AE35" s="71">
        <v>0</v>
      </c>
      <c r="AF35" s="71">
        <v>0</v>
      </c>
      <c r="AG35" s="71">
        <v>0</v>
      </c>
      <c r="AH35" s="71">
        <v>0</v>
      </c>
      <c r="AI35" s="71">
        <v>0</v>
      </c>
      <c r="AJ35" s="71">
        <v>0</v>
      </c>
      <c r="AK35" s="71">
        <v>0</v>
      </c>
    </row>
    <row r="36" spans="1:37" ht="15" customHeight="1" outlineLevel="2">
      <c r="A36" s="64" t="s">
        <v>99</v>
      </c>
      <c r="B36" s="64" t="s">
        <v>127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0</v>
      </c>
      <c r="Z36" s="71">
        <v>0</v>
      </c>
      <c r="AA36" s="71">
        <v>0</v>
      </c>
      <c r="AB36" s="71">
        <v>0</v>
      </c>
      <c r="AC36" s="71">
        <v>0</v>
      </c>
      <c r="AD36" s="71">
        <v>0</v>
      </c>
      <c r="AE36" s="71">
        <v>0</v>
      </c>
      <c r="AF36" s="71">
        <v>0</v>
      </c>
      <c r="AG36" s="71">
        <v>0</v>
      </c>
      <c r="AH36" s="71">
        <v>0</v>
      </c>
      <c r="AI36" s="71">
        <v>0</v>
      </c>
      <c r="AJ36" s="71">
        <v>0</v>
      </c>
      <c r="AK36" s="71">
        <v>0</v>
      </c>
    </row>
    <row r="37" spans="1:37" ht="15" customHeight="1" outlineLevel="2">
      <c r="A37" s="64" t="s">
        <v>99</v>
      </c>
      <c r="B37" s="64" t="s">
        <v>128</v>
      </c>
      <c r="C37" s="71">
        <v>0</v>
      </c>
      <c r="D37" s="71">
        <v>0</v>
      </c>
      <c r="E37" s="71">
        <v>0</v>
      </c>
      <c r="F37" s="71">
        <v>0</v>
      </c>
      <c r="G37" s="71">
        <v>0</v>
      </c>
      <c r="H37" s="71">
        <v>0</v>
      </c>
      <c r="I37" s="71">
        <v>0</v>
      </c>
      <c r="J37" s="71">
        <v>0</v>
      </c>
      <c r="K37" s="71">
        <v>0</v>
      </c>
      <c r="L37" s="71">
        <v>0</v>
      </c>
      <c r="M37" s="71">
        <v>0</v>
      </c>
      <c r="N37" s="71">
        <v>0</v>
      </c>
      <c r="O37" s="71">
        <v>0</v>
      </c>
      <c r="P37" s="71">
        <v>0</v>
      </c>
      <c r="Q37" s="71">
        <v>0</v>
      </c>
      <c r="R37" s="71">
        <v>0</v>
      </c>
      <c r="S37" s="71">
        <v>0</v>
      </c>
      <c r="T37" s="71">
        <v>0</v>
      </c>
      <c r="U37" s="71">
        <v>0</v>
      </c>
      <c r="V37" s="71">
        <v>0</v>
      </c>
      <c r="W37" s="71">
        <v>0</v>
      </c>
      <c r="X37" s="71">
        <v>0</v>
      </c>
      <c r="Y37" s="71">
        <v>0</v>
      </c>
      <c r="Z37" s="71">
        <v>0</v>
      </c>
      <c r="AA37" s="71">
        <v>0</v>
      </c>
      <c r="AB37" s="71">
        <v>0</v>
      </c>
      <c r="AC37" s="71">
        <v>0</v>
      </c>
      <c r="AD37" s="71">
        <v>0</v>
      </c>
      <c r="AE37" s="71">
        <v>0</v>
      </c>
      <c r="AF37" s="71">
        <v>0</v>
      </c>
      <c r="AG37" s="71">
        <v>0</v>
      </c>
      <c r="AH37" s="71">
        <v>0</v>
      </c>
      <c r="AI37" s="71">
        <v>0</v>
      </c>
      <c r="AJ37" s="71">
        <v>0</v>
      </c>
      <c r="AK37" s="71">
        <v>0</v>
      </c>
    </row>
    <row r="38" spans="1:37" ht="15" customHeight="1" outlineLevel="2">
      <c r="A38" s="64" t="s">
        <v>99</v>
      </c>
      <c r="B38" s="64" t="s">
        <v>129</v>
      </c>
      <c r="C38" s="71">
        <v>0</v>
      </c>
      <c r="D38" s="71">
        <v>0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1">
        <v>0</v>
      </c>
      <c r="P38" s="71">
        <v>0</v>
      </c>
      <c r="Q38" s="71">
        <v>0</v>
      </c>
      <c r="R38" s="71">
        <v>0</v>
      </c>
      <c r="S38" s="71">
        <v>0</v>
      </c>
      <c r="T38" s="71">
        <v>0</v>
      </c>
      <c r="U38" s="71">
        <v>0</v>
      </c>
      <c r="V38" s="71">
        <v>0</v>
      </c>
      <c r="W38" s="71">
        <v>0</v>
      </c>
      <c r="X38" s="71">
        <v>0</v>
      </c>
      <c r="Y38" s="71">
        <v>0</v>
      </c>
      <c r="Z38" s="71">
        <v>0</v>
      </c>
      <c r="AA38" s="71">
        <v>0</v>
      </c>
      <c r="AB38" s="71">
        <v>0</v>
      </c>
      <c r="AC38" s="71">
        <v>0</v>
      </c>
      <c r="AD38" s="71">
        <v>0</v>
      </c>
      <c r="AE38" s="71">
        <v>0</v>
      </c>
      <c r="AF38" s="71">
        <v>0</v>
      </c>
      <c r="AG38" s="71">
        <v>0</v>
      </c>
      <c r="AH38" s="71">
        <v>0</v>
      </c>
      <c r="AI38" s="71">
        <v>0</v>
      </c>
      <c r="AJ38" s="71">
        <v>0</v>
      </c>
      <c r="AK38" s="71">
        <v>0</v>
      </c>
    </row>
    <row r="39" spans="1:37" ht="15" customHeight="1" outlineLevel="2">
      <c r="A39" s="64" t="s">
        <v>99</v>
      </c>
      <c r="B39" s="64" t="s">
        <v>130</v>
      </c>
      <c r="C39" s="71">
        <v>0</v>
      </c>
      <c r="D39" s="71">
        <v>0</v>
      </c>
      <c r="E39" s="71">
        <v>0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1">
        <v>0</v>
      </c>
      <c r="P39" s="71">
        <v>0</v>
      </c>
      <c r="Q39" s="71">
        <v>0</v>
      </c>
      <c r="R39" s="71">
        <v>0</v>
      </c>
      <c r="S39" s="71">
        <v>0</v>
      </c>
      <c r="T39" s="71">
        <v>0</v>
      </c>
      <c r="U39" s="71">
        <v>0</v>
      </c>
      <c r="V39" s="71">
        <v>0</v>
      </c>
      <c r="W39" s="71">
        <v>0</v>
      </c>
      <c r="X39" s="71">
        <v>0</v>
      </c>
      <c r="Y39" s="71">
        <v>0</v>
      </c>
      <c r="Z39" s="71">
        <v>0</v>
      </c>
      <c r="AA39" s="71">
        <v>0</v>
      </c>
      <c r="AB39" s="71">
        <v>0</v>
      </c>
      <c r="AC39" s="71">
        <v>0</v>
      </c>
      <c r="AD39" s="71">
        <v>0</v>
      </c>
      <c r="AE39" s="71">
        <v>0</v>
      </c>
      <c r="AF39" s="71">
        <v>0</v>
      </c>
      <c r="AG39" s="71">
        <v>0</v>
      </c>
      <c r="AH39" s="71">
        <v>0</v>
      </c>
      <c r="AI39" s="71">
        <v>0</v>
      </c>
      <c r="AJ39" s="71">
        <v>0</v>
      </c>
      <c r="AK39" s="71">
        <v>0</v>
      </c>
    </row>
    <row r="40" spans="1:37" ht="15" customHeight="1" outlineLevel="2">
      <c r="A40" s="64" t="s">
        <v>99</v>
      </c>
      <c r="B40" s="64" t="s">
        <v>131</v>
      </c>
      <c r="C40" s="71">
        <v>0</v>
      </c>
      <c r="D40" s="71">
        <v>0</v>
      </c>
      <c r="E40" s="71">
        <v>0</v>
      </c>
      <c r="F40" s="71">
        <v>0</v>
      </c>
      <c r="G40" s="71">
        <v>0</v>
      </c>
      <c r="H40" s="71">
        <v>0</v>
      </c>
      <c r="I40" s="71">
        <v>0</v>
      </c>
      <c r="J40" s="71">
        <v>0</v>
      </c>
      <c r="K40" s="71">
        <v>0</v>
      </c>
      <c r="L40" s="71">
        <v>0</v>
      </c>
      <c r="M40" s="71">
        <v>0</v>
      </c>
      <c r="N40" s="71">
        <v>0</v>
      </c>
      <c r="O40" s="71">
        <v>0</v>
      </c>
      <c r="P40" s="71">
        <v>0</v>
      </c>
      <c r="Q40" s="71">
        <v>0</v>
      </c>
      <c r="R40" s="71">
        <v>0</v>
      </c>
      <c r="S40" s="71">
        <v>0</v>
      </c>
      <c r="T40" s="71">
        <v>0</v>
      </c>
      <c r="U40" s="71">
        <v>0</v>
      </c>
      <c r="V40" s="71">
        <v>0</v>
      </c>
      <c r="W40" s="71">
        <v>0</v>
      </c>
      <c r="X40" s="71">
        <v>0</v>
      </c>
      <c r="Y40" s="71">
        <v>0</v>
      </c>
      <c r="Z40" s="71">
        <v>0</v>
      </c>
      <c r="AA40" s="71">
        <v>0</v>
      </c>
      <c r="AB40" s="71">
        <v>0</v>
      </c>
      <c r="AC40" s="71">
        <v>0</v>
      </c>
      <c r="AD40" s="71">
        <v>0</v>
      </c>
      <c r="AE40" s="71">
        <v>0</v>
      </c>
      <c r="AF40" s="71">
        <v>0</v>
      </c>
      <c r="AG40" s="71">
        <v>0</v>
      </c>
      <c r="AH40" s="71">
        <v>0</v>
      </c>
      <c r="AI40" s="71">
        <v>0</v>
      </c>
      <c r="AJ40" s="71">
        <v>0</v>
      </c>
      <c r="AK40" s="71">
        <v>0</v>
      </c>
    </row>
    <row r="41" spans="1:37" ht="15" customHeight="1" outlineLevel="2">
      <c r="A41" s="64" t="s">
        <v>99</v>
      </c>
      <c r="B41" s="64" t="s">
        <v>132</v>
      </c>
      <c r="C41" s="71">
        <v>0</v>
      </c>
      <c r="D41" s="71">
        <v>0</v>
      </c>
      <c r="E41" s="71">
        <v>0</v>
      </c>
      <c r="F41" s="71">
        <v>0</v>
      </c>
      <c r="G41" s="71">
        <v>0</v>
      </c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1">
        <v>0</v>
      </c>
      <c r="P41" s="71">
        <v>0</v>
      </c>
      <c r="Q41" s="71">
        <v>0</v>
      </c>
      <c r="R41" s="71">
        <v>0</v>
      </c>
      <c r="S41" s="71">
        <v>0</v>
      </c>
      <c r="T41" s="71">
        <v>0</v>
      </c>
      <c r="U41" s="71">
        <v>0</v>
      </c>
      <c r="V41" s="71">
        <v>0</v>
      </c>
      <c r="W41" s="71">
        <v>0</v>
      </c>
      <c r="X41" s="71">
        <v>0</v>
      </c>
      <c r="Y41" s="71">
        <v>0</v>
      </c>
      <c r="Z41" s="71">
        <v>0</v>
      </c>
      <c r="AA41" s="71">
        <v>0</v>
      </c>
      <c r="AB41" s="71">
        <v>0</v>
      </c>
      <c r="AC41" s="71">
        <v>0</v>
      </c>
      <c r="AD41" s="71">
        <v>0</v>
      </c>
      <c r="AE41" s="71">
        <v>0</v>
      </c>
      <c r="AF41" s="71">
        <v>0</v>
      </c>
      <c r="AG41" s="71">
        <v>0</v>
      </c>
      <c r="AH41" s="71">
        <v>0</v>
      </c>
      <c r="AI41" s="71">
        <v>0</v>
      </c>
      <c r="AJ41" s="71">
        <v>0</v>
      </c>
      <c r="AK41" s="71">
        <v>0</v>
      </c>
    </row>
    <row r="42" spans="1:37" ht="15" customHeight="1" outlineLevel="2">
      <c r="A42" s="64" t="s">
        <v>99</v>
      </c>
      <c r="B42" s="64" t="s">
        <v>133</v>
      </c>
      <c r="C42" s="71">
        <v>0</v>
      </c>
      <c r="D42" s="71">
        <v>0</v>
      </c>
      <c r="E42" s="71">
        <v>0</v>
      </c>
      <c r="F42" s="71">
        <v>0</v>
      </c>
      <c r="G42" s="71">
        <v>0</v>
      </c>
      <c r="H42" s="71">
        <v>0</v>
      </c>
      <c r="I42" s="71">
        <v>0</v>
      </c>
      <c r="J42" s="71">
        <v>0</v>
      </c>
      <c r="K42" s="71">
        <v>0</v>
      </c>
      <c r="L42" s="71">
        <v>0</v>
      </c>
      <c r="M42" s="71">
        <v>0</v>
      </c>
      <c r="N42" s="71">
        <v>0</v>
      </c>
      <c r="O42" s="71">
        <v>0</v>
      </c>
      <c r="P42" s="71">
        <v>0</v>
      </c>
      <c r="Q42" s="71">
        <v>0</v>
      </c>
      <c r="R42" s="71">
        <v>0</v>
      </c>
      <c r="S42" s="71">
        <v>0</v>
      </c>
      <c r="T42" s="71">
        <v>0</v>
      </c>
      <c r="U42" s="71">
        <v>0</v>
      </c>
      <c r="V42" s="71">
        <v>0</v>
      </c>
      <c r="W42" s="71">
        <v>0</v>
      </c>
      <c r="X42" s="71">
        <v>0</v>
      </c>
      <c r="Y42" s="71">
        <v>0</v>
      </c>
      <c r="Z42" s="71">
        <v>0</v>
      </c>
      <c r="AA42" s="71">
        <v>0</v>
      </c>
      <c r="AB42" s="71">
        <v>0</v>
      </c>
      <c r="AC42" s="71">
        <v>0</v>
      </c>
      <c r="AD42" s="71">
        <v>0</v>
      </c>
      <c r="AE42" s="71">
        <v>0</v>
      </c>
      <c r="AF42" s="71">
        <v>0</v>
      </c>
      <c r="AG42" s="71">
        <v>0</v>
      </c>
      <c r="AH42" s="71">
        <v>0</v>
      </c>
      <c r="AI42" s="71">
        <v>0</v>
      </c>
      <c r="AJ42" s="71">
        <v>0</v>
      </c>
      <c r="AK42" s="71">
        <v>0</v>
      </c>
    </row>
    <row r="43" spans="1:37" ht="15" customHeight="1" outlineLevel="2">
      <c r="A43" s="64" t="s">
        <v>99</v>
      </c>
      <c r="B43" s="64" t="s">
        <v>134</v>
      </c>
      <c r="C43" s="71">
        <v>935</v>
      </c>
      <c r="D43" s="71">
        <v>1147.5</v>
      </c>
      <c r="E43" s="71">
        <v>1520</v>
      </c>
      <c r="F43" s="71">
        <v>1520</v>
      </c>
      <c r="G43" s="71">
        <v>1520</v>
      </c>
      <c r="H43" s="71">
        <v>1520</v>
      </c>
      <c r="I43" s="71">
        <v>1475</v>
      </c>
      <c r="J43" s="71">
        <v>1545</v>
      </c>
      <c r="K43" s="71">
        <v>1545</v>
      </c>
      <c r="L43" s="71">
        <v>1545</v>
      </c>
      <c r="M43" s="71">
        <v>1865</v>
      </c>
      <c r="N43" s="71">
        <v>2025</v>
      </c>
      <c r="O43" s="71">
        <v>2505</v>
      </c>
      <c r="P43" s="71">
        <v>2825</v>
      </c>
      <c r="Q43" s="71">
        <v>3465</v>
      </c>
      <c r="R43" s="71">
        <v>3785</v>
      </c>
      <c r="S43" s="71">
        <v>3785</v>
      </c>
      <c r="T43" s="71">
        <v>3885</v>
      </c>
      <c r="U43" s="71">
        <v>4458</v>
      </c>
      <c r="V43" s="71">
        <v>4728</v>
      </c>
      <c r="W43" s="71">
        <v>4898</v>
      </c>
      <c r="X43" s="71">
        <v>4898</v>
      </c>
      <c r="Y43" s="71">
        <v>5048</v>
      </c>
      <c r="Z43" s="71">
        <v>5198</v>
      </c>
      <c r="AA43" s="71">
        <v>5198</v>
      </c>
      <c r="AB43" s="71">
        <v>5198</v>
      </c>
      <c r="AC43" s="71">
        <v>5198</v>
      </c>
      <c r="AD43" s="71">
        <v>5198</v>
      </c>
      <c r="AE43" s="71">
        <v>5198</v>
      </c>
      <c r="AF43" s="71">
        <v>5198</v>
      </c>
      <c r="AG43" s="71">
        <v>5198</v>
      </c>
      <c r="AH43" s="71">
        <v>5198</v>
      </c>
      <c r="AI43" s="71">
        <v>5198</v>
      </c>
      <c r="AJ43" s="71">
        <v>5198</v>
      </c>
      <c r="AK43" s="71">
        <v>5198</v>
      </c>
    </row>
    <row r="44" spans="1:37" ht="15" customHeight="1" outlineLevel="2">
      <c r="A44" s="64" t="s">
        <v>99</v>
      </c>
      <c r="B44" s="64" t="s">
        <v>135</v>
      </c>
      <c r="C44" s="71">
        <v>0</v>
      </c>
      <c r="D44" s="71">
        <v>0</v>
      </c>
      <c r="E44" s="71">
        <v>0</v>
      </c>
      <c r="F44" s="71">
        <v>0</v>
      </c>
      <c r="G44" s="71">
        <v>0</v>
      </c>
      <c r="H44" s="71">
        <v>0</v>
      </c>
      <c r="I44" s="71">
        <v>0</v>
      </c>
      <c r="J44" s="71">
        <v>0</v>
      </c>
      <c r="K44" s="71">
        <v>0</v>
      </c>
      <c r="L44" s="71">
        <v>0</v>
      </c>
      <c r="M44" s="71">
        <v>0</v>
      </c>
      <c r="N44" s="71">
        <v>0</v>
      </c>
      <c r="O44" s="71">
        <v>0</v>
      </c>
      <c r="P44" s="71">
        <v>0</v>
      </c>
      <c r="Q44" s="71">
        <v>0</v>
      </c>
      <c r="R44" s="71">
        <v>0</v>
      </c>
      <c r="S44" s="71">
        <v>0</v>
      </c>
      <c r="T44" s="71">
        <v>0</v>
      </c>
      <c r="U44" s="71">
        <v>0</v>
      </c>
      <c r="V44" s="71">
        <v>0</v>
      </c>
      <c r="W44" s="71">
        <v>0</v>
      </c>
      <c r="X44" s="71">
        <v>0</v>
      </c>
      <c r="Y44" s="71">
        <v>0</v>
      </c>
      <c r="Z44" s="71">
        <v>0</v>
      </c>
      <c r="AA44" s="71">
        <v>0</v>
      </c>
      <c r="AB44" s="71">
        <v>0</v>
      </c>
      <c r="AC44" s="71">
        <v>0</v>
      </c>
      <c r="AD44" s="71">
        <v>0</v>
      </c>
      <c r="AE44" s="71">
        <v>0</v>
      </c>
      <c r="AF44" s="71">
        <v>0</v>
      </c>
      <c r="AG44" s="71">
        <v>0</v>
      </c>
      <c r="AH44" s="71">
        <v>0</v>
      </c>
      <c r="AI44" s="71">
        <v>0</v>
      </c>
      <c r="AJ44" s="71">
        <v>0</v>
      </c>
      <c r="AK44" s="71">
        <v>0</v>
      </c>
    </row>
    <row r="45" spans="1:37" ht="15" customHeight="1" outlineLevel="2">
      <c r="A45" s="64" t="s">
        <v>99</v>
      </c>
      <c r="B45" s="64" t="s">
        <v>136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</v>
      </c>
      <c r="P45" s="71">
        <v>0</v>
      </c>
      <c r="Q45" s="71">
        <v>0</v>
      </c>
      <c r="R45" s="71">
        <v>0</v>
      </c>
      <c r="S45" s="71">
        <v>0</v>
      </c>
      <c r="T45" s="71">
        <v>0</v>
      </c>
      <c r="U45" s="71">
        <v>0</v>
      </c>
      <c r="V45" s="71">
        <v>0</v>
      </c>
      <c r="W45" s="71">
        <v>0</v>
      </c>
      <c r="X45" s="71">
        <v>0</v>
      </c>
      <c r="Y45" s="71">
        <v>0</v>
      </c>
      <c r="Z45" s="71">
        <v>0</v>
      </c>
      <c r="AA45" s="71">
        <v>0</v>
      </c>
      <c r="AB45" s="71">
        <v>0</v>
      </c>
      <c r="AC45" s="71">
        <v>0</v>
      </c>
      <c r="AD45" s="71">
        <v>0</v>
      </c>
      <c r="AE45" s="71">
        <v>0</v>
      </c>
      <c r="AF45" s="71">
        <v>0</v>
      </c>
      <c r="AG45" s="71">
        <v>0</v>
      </c>
      <c r="AH45" s="71">
        <v>0</v>
      </c>
      <c r="AI45" s="71">
        <v>0</v>
      </c>
      <c r="AJ45" s="71">
        <v>0</v>
      </c>
      <c r="AK45" s="71">
        <v>0</v>
      </c>
    </row>
    <row r="46" spans="1:37" ht="15" customHeight="1" outlineLevel="2">
      <c r="A46" s="64" t="s">
        <v>99</v>
      </c>
      <c r="B46" s="64" t="s">
        <v>137</v>
      </c>
      <c r="C46" s="71">
        <v>0</v>
      </c>
      <c r="D46" s="71">
        <v>0</v>
      </c>
      <c r="E46" s="71">
        <v>0</v>
      </c>
      <c r="F46" s="71">
        <v>0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71">
        <v>0</v>
      </c>
      <c r="T46" s="71">
        <v>0</v>
      </c>
      <c r="U46" s="71">
        <v>0</v>
      </c>
      <c r="V46" s="71">
        <v>0</v>
      </c>
      <c r="W46" s="71">
        <v>0</v>
      </c>
      <c r="X46" s="71">
        <v>0</v>
      </c>
      <c r="Y46" s="71">
        <v>0</v>
      </c>
      <c r="Z46" s="71">
        <v>0</v>
      </c>
      <c r="AA46" s="71">
        <v>0</v>
      </c>
      <c r="AB46" s="71">
        <v>0</v>
      </c>
      <c r="AC46" s="71">
        <v>0</v>
      </c>
      <c r="AD46" s="71">
        <v>0</v>
      </c>
      <c r="AE46" s="71">
        <v>0</v>
      </c>
      <c r="AF46" s="71">
        <v>0</v>
      </c>
      <c r="AG46" s="71">
        <v>0</v>
      </c>
      <c r="AH46" s="71">
        <v>0</v>
      </c>
      <c r="AI46" s="71">
        <v>0</v>
      </c>
      <c r="AJ46" s="71">
        <v>0</v>
      </c>
      <c r="AK46" s="71">
        <v>0</v>
      </c>
    </row>
    <row r="47" spans="1:37" ht="15" customHeight="1" outlineLevel="2">
      <c r="A47" s="64" t="s">
        <v>99</v>
      </c>
      <c r="B47" s="64" t="s">
        <v>138</v>
      </c>
      <c r="C47" s="71">
        <v>0</v>
      </c>
      <c r="D47" s="71">
        <v>0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71">
        <v>0</v>
      </c>
      <c r="M47" s="71">
        <v>0</v>
      </c>
      <c r="N47" s="71">
        <v>0</v>
      </c>
      <c r="O47" s="71">
        <v>0</v>
      </c>
      <c r="P47" s="71">
        <v>0</v>
      </c>
      <c r="Q47" s="71">
        <v>0</v>
      </c>
      <c r="R47" s="71">
        <v>0</v>
      </c>
      <c r="S47" s="71">
        <v>0</v>
      </c>
      <c r="T47" s="71">
        <v>0</v>
      </c>
      <c r="U47" s="71">
        <v>0</v>
      </c>
      <c r="V47" s="71">
        <v>0</v>
      </c>
      <c r="W47" s="71">
        <v>0</v>
      </c>
      <c r="X47" s="71">
        <v>0</v>
      </c>
      <c r="Y47" s="71">
        <v>0</v>
      </c>
      <c r="Z47" s="71">
        <v>0</v>
      </c>
      <c r="AA47" s="71">
        <v>0</v>
      </c>
      <c r="AB47" s="71">
        <v>0</v>
      </c>
      <c r="AC47" s="71">
        <v>0</v>
      </c>
      <c r="AD47" s="71">
        <v>0</v>
      </c>
      <c r="AE47" s="71">
        <v>0</v>
      </c>
      <c r="AF47" s="71">
        <v>0</v>
      </c>
      <c r="AG47" s="71">
        <v>0</v>
      </c>
      <c r="AH47" s="71">
        <v>0</v>
      </c>
      <c r="AI47" s="71">
        <v>0</v>
      </c>
      <c r="AJ47" s="71">
        <v>0</v>
      </c>
      <c r="AK47" s="71">
        <v>0</v>
      </c>
    </row>
    <row r="48" spans="1:37" ht="15" customHeight="1" outlineLevel="2">
      <c r="A48" s="64" t="s">
        <v>99</v>
      </c>
      <c r="B48" s="64" t="s">
        <v>139</v>
      </c>
      <c r="C48" s="71">
        <v>0</v>
      </c>
      <c r="D48" s="71">
        <v>0</v>
      </c>
      <c r="E48" s="71">
        <v>0</v>
      </c>
      <c r="F48" s="71">
        <v>0</v>
      </c>
      <c r="G48" s="71">
        <v>0</v>
      </c>
      <c r="H48" s="71">
        <v>0</v>
      </c>
      <c r="I48" s="71">
        <v>0</v>
      </c>
      <c r="J48" s="71">
        <v>0</v>
      </c>
      <c r="K48" s="71">
        <v>0</v>
      </c>
      <c r="L48" s="71">
        <v>0</v>
      </c>
      <c r="M48" s="71">
        <v>0</v>
      </c>
      <c r="N48" s="71">
        <v>0</v>
      </c>
      <c r="O48" s="71">
        <v>0</v>
      </c>
      <c r="P48" s="71">
        <v>0</v>
      </c>
      <c r="Q48" s="71">
        <v>0</v>
      </c>
      <c r="R48" s="71">
        <v>0</v>
      </c>
      <c r="S48" s="71">
        <v>0</v>
      </c>
      <c r="T48" s="71">
        <v>0</v>
      </c>
      <c r="U48" s="71">
        <v>0</v>
      </c>
      <c r="V48" s="71">
        <v>0</v>
      </c>
      <c r="W48" s="71">
        <v>0</v>
      </c>
      <c r="X48" s="71">
        <v>0</v>
      </c>
      <c r="Y48" s="71">
        <v>0</v>
      </c>
      <c r="Z48" s="71">
        <v>0</v>
      </c>
      <c r="AA48" s="71">
        <v>0</v>
      </c>
      <c r="AB48" s="71">
        <v>0</v>
      </c>
      <c r="AC48" s="71">
        <v>0</v>
      </c>
      <c r="AD48" s="71">
        <v>0</v>
      </c>
      <c r="AE48" s="71">
        <v>0</v>
      </c>
      <c r="AF48" s="71">
        <v>0</v>
      </c>
      <c r="AG48" s="71">
        <v>0</v>
      </c>
      <c r="AH48" s="71">
        <v>0</v>
      </c>
      <c r="AI48" s="71">
        <v>0</v>
      </c>
      <c r="AJ48" s="71">
        <v>0</v>
      </c>
      <c r="AK48" s="71">
        <v>0</v>
      </c>
    </row>
    <row r="49" spans="1:37" ht="15" customHeight="1" outlineLevel="2">
      <c r="A49" s="64" t="s">
        <v>99</v>
      </c>
      <c r="B49" s="64" t="s">
        <v>140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0</v>
      </c>
      <c r="U49" s="71">
        <v>0</v>
      </c>
      <c r="V49" s="71">
        <v>0</v>
      </c>
      <c r="W49" s="71">
        <v>0</v>
      </c>
      <c r="X49" s="71">
        <v>0</v>
      </c>
      <c r="Y49" s="71">
        <v>0</v>
      </c>
      <c r="Z49" s="71">
        <v>0</v>
      </c>
      <c r="AA49" s="71">
        <v>0</v>
      </c>
      <c r="AB49" s="71">
        <v>0</v>
      </c>
      <c r="AC49" s="71">
        <v>0</v>
      </c>
      <c r="AD49" s="71">
        <v>0</v>
      </c>
      <c r="AE49" s="71">
        <v>0</v>
      </c>
      <c r="AF49" s="71">
        <v>0</v>
      </c>
      <c r="AG49" s="71">
        <v>0</v>
      </c>
      <c r="AH49" s="71">
        <v>0</v>
      </c>
      <c r="AI49" s="71">
        <v>0</v>
      </c>
      <c r="AJ49" s="71">
        <v>0</v>
      </c>
      <c r="AK49" s="71">
        <v>0</v>
      </c>
    </row>
    <row r="50" spans="1:37" ht="15" customHeight="1" outlineLevel="2">
      <c r="A50" s="64" t="s">
        <v>99</v>
      </c>
      <c r="B50" s="64" t="s">
        <v>141</v>
      </c>
      <c r="C50" s="71">
        <v>0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>
        <v>0</v>
      </c>
      <c r="Q50" s="71">
        <v>0</v>
      </c>
      <c r="R50" s="71">
        <v>0</v>
      </c>
      <c r="S50" s="71">
        <v>0</v>
      </c>
      <c r="T50" s="71">
        <v>0</v>
      </c>
      <c r="U50" s="71">
        <v>0</v>
      </c>
      <c r="V50" s="71">
        <v>0</v>
      </c>
      <c r="W50" s="71">
        <v>0</v>
      </c>
      <c r="X50" s="71">
        <v>0</v>
      </c>
      <c r="Y50" s="71">
        <v>0</v>
      </c>
      <c r="Z50" s="71">
        <v>0</v>
      </c>
      <c r="AA50" s="71">
        <v>0</v>
      </c>
      <c r="AB50" s="71">
        <v>0</v>
      </c>
      <c r="AC50" s="71">
        <v>0</v>
      </c>
      <c r="AD50" s="71">
        <v>0</v>
      </c>
      <c r="AE50" s="71">
        <v>0</v>
      </c>
      <c r="AF50" s="71">
        <v>0</v>
      </c>
      <c r="AG50" s="71">
        <v>0</v>
      </c>
      <c r="AH50" s="71">
        <v>0</v>
      </c>
      <c r="AI50" s="71">
        <v>0</v>
      </c>
      <c r="AJ50" s="71">
        <v>0</v>
      </c>
      <c r="AK50" s="71">
        <v>0</v>
      </c>
    </row>
    <row r="51" spans="1:37" ht="15" customHeight="1" outlineLevel="2">
      <c r="A51" s="64" t="s">
        <v>99</v>
      </c>
      <c r="B51" s="64" t="s">
        <v>142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0</v>
      </c>
      <c r="T51" s="71">
        <v>0</v>
      </c>
      <c r="U51" s="71">
        <v>0</v>
      </c>
      <c r="V51" s="71">
        <v>0</v>
      </c>
      <c r="W51" s="71">
        <v>0</v>
      </c>
      <c r="X51" s="71">
        <v>0</v>
      </c>
      <c r="Y51" s="71">
        <v>0</v>
      </c>
      <c r="Z51" s="71">
        <v>0</v>
      </c>
      <c r="AA51" s="71">
        <v>0</v>
      </c>
      <c r="AB51" s="71">
        <v>0</v>
      </c>
      <c r="AC51" s="71">
        <v>0</v>
      </c>
      <c r="AD51" s="71">
        <v>0</v>
      </c>
      <c r="AE51" s="71">
        <v>0</v>
      </c>
      <c r="AF51" s="71">
        <v>0</v>
      </c>
      <c r="AG51" s="71">
        <v>0</v>
      </c>
      <c r="AH51" s="71">
        <v>0</v>
      </c>
      <c r="AI51" s="71">
        <v>0</v>
      </c>
      <c r="AJ51" s="71">
        <v>0</v>
      </c>
      <c r="AK51" s="71">
        <v>0</v>
      </c>
    </row>
    <row r="52" spans="1:37" ht="15" customHeight="1" outlineLevel="2">
      <c r="A52" s="64" t="s">
        <v>99</v>
      </c>
      <c r="B52" s="64" t="s">
        <v>143</v>
      </c>
      <c r="C52" s="71">
        <v>0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71">
        <v>0</v>
      </c>
      <c r="T52" s="71">
        <v>0</v>
      </c>
      <c r="U52" s="71">
        <v>0</v>
      </c>
      <c r="V52" s="71">
        <v>0</v>
      </c>
      <c r="W52" s="71">
        <v>0</v>
      </c>
      <c r="X52" s="71">
        <v>0</v>
      </c>
      <c r="Y52" s="71">
        <v>0</v>
      </c>
      <c r="Z52" s="71">
        <v>0</v>
      </c>
      <c r="AA52" s="71">
        <v>0</v>
      </c>
      <c r="AB52" s="71">
        <v>0</v>
      </c>
      <c r="AC52" s="71">
        <v>0</v>
      </c>
      <c r="AD52" s="71">
        <v>0</v>
      </c>
      <c r="AE52" s="71">
        <v>0</v>
      </c>
      <c r="AF52" s="71">
        <v>0</v>
      </c>
      <c r="AG52" s="71">
        <v>0</v>
      </c>
      <c r="AH52" s="71">
        <v>0</v>
      </c>
      <c r="AI52" s="71">
        <v>0</v>
      </c>
      <c r="AJ52" s="71">
        <v>0</v>
      </c>
      <c r="AK52" s="71">
        <v>0</v>
      </c>
    </row>
    <row r="53" spans="1:37" ht="15" customHeight="1" outlineLevel="2">
      <c r="A53" s="64" t="s">
        <v>99</v>
      </c>
      <c r="B53" s="64" t="s">
        <v>144</v>
      </c>
      <c r="C53" s="71">
        <v>200</v>
      </c>
      <c r="D53" s="71">
        <v>200</v>
      </c>
      <c r="E53" s="71">
        <v>200</v>
      </c>
      <c r="F53" s="71">
        <v>200</v>
      </c>
      <c r="G53" s="71">
        <v>200</v>
      </c>
      <c r="H53" s="71">
        <v>200</v>
      </c>
      <c r="I53" s="71">
        <v>200</v>
      </c>
      <c r="J53" s="71">
        <v>200</v>
      </c>
      <c r="K53" s="71">
        <v>200</v>
      </c>
      <c r="L53" s="71">
        <v>200</v>
      </c>
      <c r="M53" s="71">
        <v>200</v>
      </c>
      <c r="N53" s="71">
        <v>200</v>
      </c>
      <c r="O53" s="71">
        <v>200</v>
      </c>
      <c r="P53" s="71">
        <v>200</v>
      </c>
      <c r="Q53" s="71">
        <v>200</v>
      </c>
      <c r="R53" s="71">
        <v>200</v>
      </c>
      <c r="S53" s="71">
        <v>200</v>
      </c>
      <c r="T53" s="71">
        <v>200</v>
      </c>
      <c r="U53" s="71">
        <v>200</v>
      </c>
      <c r="V53" s="71">
        <v>200</v>
      </c>
      <c r="W53" s="71">
        <v>200</v>
      </c>
      <c r="X53" s="71">
        <v>200</v>
      </c>
      <c r="Y53" s="71">
        <v>200</v>
      </c>
      <c r="Z53" s="71">
        <v>200</v>
      </c>
      <c r="AA53" s="71">
        <v>200</v>
      </c>
      <c r="AB53" s="71">
        <v>200</v>
      </c>
      <c r="AC53" s="71">
        <v>200</v>
      </c>
      <c r="AD53" s="71">
        <v>200</v>
      </c>
      <c r="AE53" s="71">
        <v>200</v>
      </c>
      <c r="AF53" s="71">
        <v>200</v>
      </c>
      <c r="AG53" s="71">
        <v>200</v>
      </c>
      <c r="AH53" s="71">
        <v>200</v>
      </c>
      <c r="AI53" s="71">
        <v>200</v>
      </c>
      <c r="AJ53" s="71">
        <v>200</v>
      </c>
      <c r="AK53" s="71">
        <v>200</v>
      </c>
    </row>
    <row r="54" spans="1:37" ht="15" customHeight="1" outlineLevel="2">
      <c r="A54" s="64" t="s">
        <v>99</v>
      </c>
      <c r="B54" s="64" t="s">
        <v>145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  <c r="V54" s="71">
        <v>0</v>
      </c>
      <c r="W54" s="71">
        <v>0</v>
      </c>
      <c r="X54" s="71">
        <v>0</v>
      </c>
      <c r="Y54" s="71">
        <v>0</v>
      </c>
      <c r="Z54" s="71">
        <v>0</v>
      </c>
      <c r="AA54" s="71">
        <v>0</v>
      </c>
      <c r="AB54" s="71">
        <v>0</v>
      </c>
      <c r="AC54" s="71">
        <v>0</v>
      </c>
      <c r="AD54" s="71">
        <v>0</v>
      </c>
      <c r="AE54" s="71">
        <v>0</v>
      </c>
      <c r="AF54" s="71">
        <v>0</v>
      </c>
      <c r="AG54" s="71">
        <v>0</v>
      </c>
      <c r="AH54" s="71">
        <v>0</v>
      </c>
      <c r="AI54" s="71">
        <v>0</v>
      </c>
      <c r="AJ54" s="71">
        <v>0</v>
      </c>
      <c r="AK54" s="71">
        <v>0</v>
      </c>
    </row>
    <row r="55" spans="1:37" ht="15" customHeight="1" outlineLevel="2">
      <c r="A55" s="64" t="s">
        <v>99</v>
      </c>
      <c r="B55" s="64" t="s">
        <v>146</v>
      </c>
      <c r="C55" s="71">
        <v>0</v>
      </c>
      <c r="D55" s="71">
        <v>0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</v>
      </c>
      <c r="R55" s="71">
        <v>0</v>
      </c>
      <c r="S55" s="71">
        <v>0</v>
      </c>
      <c r="T55" s="71">
        <v>0</v>
      </c>
      <c r="U55" s="71">
        <v>0</v>
      </c>
      <c r="V55" s="71">
        <v>0</v>
      </c>
      <c r="W55" s="71">
        <v>0</v>
      </c>
      <c r="X55" s="71">
        <v>0</v>
      </c>
      <c r="Y55" s="71">
        <v>0</v>
      </c>
      <c r="Z55" s="71">
        <v>0</v>
      </c>
      <c r="AA55" s="71">
        <v>0</v>
      </c>
      <c r="AB55" s="71">
        <v>0</v>
      </c>
      <c r="AC55" s="71">
        <v>0</v>
      </c>
      <c r="AD55" s="71">
        <v>0</v>
      </c>
      <c r="AE55" s="71">
        <v>0</v>
      </c>
      <c r="AF55" s="71">
        <v>0</v>
      </c>
      <c r="AG55" s="71">
        <v>0</v>
      </c>
      <c r="AH55" s="71">
        <v>0</v>
      </c>
      <c r="AI55" s="71">
        <v>0</v>
      </c>
      <c r="AJ55" s="71">
        <v>0</v>
      </c>
      <c r="AK55" s="71">
        <v>0</v>
      </c>
    </row>
    <row r="56" spans="1:37" ht="15" customHeight="1" outlineLevel="2">
      <c r="A56" s="64" t="s">
        <v>99</v>
      </c>
      <c r="B56" s="64" t="s">
        <v>147</v>
      </c>
      <c r="C56" s="71">
        <v>0</v>
      </c>
      <c r="D56" s="71">
        <v>0</v>
      </c>
      <c r="E56" s="71">
        <v>0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0</v>
      </c>
      <c r="T56" s="71">
        <v>0</v>
      </c>
      <c r="U56" s="71">
        <v>0</v>
      </c>
      <c r="V56" s="71">
        <v>0</v>
      </c>
      <c r="W56" s="71">
        <v>0</v>
      </c>
      <c r="X56" s="71">
        <v>0</v>
      </c>
      <c r="Y56" s="71">
        <v>0</v>
      </c>
      <c r="Z56" s="71">
        <v>0</v>
      </c>
      <c r="AA56" s="71">
        <v>0</v>
      </c>
      <c r="AB56" s="71">
        <v>0</v>
      </c>
      <c r="AC56" s="71">
        <v>0</v>
      </c>
      <c r="AD56" s="71">
        <v>0</v>
      </c>
      <c r="AE56" s="71">
        <v>0</v>
      </c>
      <c r="AF56" s="71">
        <v>0</v>
      </c>
      <c r="AG56" s="71">
        <v>0</v>
      </c>
      <c r="AH56" s="71">
        <v>0</v>
      </c>
      <c r="AI56" s="71">
        <v>0</v>
      </c>
      <c r="AJ56" s="71">
        <v>0</v>
      </c>
      <c r="AK56" s="71">
        <v>0</v>
      </c>
    </row>
    <row r="57" spans="1:37" ht="15" customHeight="1" outlineLevel="2">
      <c r="A57" s="64" t="s">
        <v>99</v>
      </c>
      <c r="B57" s="64" t="s">
        <v>148</v>
      </c>
      <c r="C57" s="71">
        <v>575</v>
      </c>
      <c r="D57" s="71">
        <v>575</v>
      </c>
      <c r="E57" s="71">
        <v>575</v>
      </c>
      <c r="F57" s="71">
        <v>575</v>
      </c>
      <c r="G57" s="71">
        <v>575</v>
      </c>
      <c r="H57" s="71">
        <v>575</v>
      </c>
      <c r="I57" s="71">
        <v>510</v>
      </c>
      <c r="J57" s="71">
        <v>510</v>
      </c>
      <c r="K57" s="71">
        <v>510</v>
      </c>
      <c r="L57" s="71">
        <v>510</v>
      </c>
      <c r="M57" s="71">
        <v>510</v>
      </c>
      <c r="N57" s="71">
        <v>510</v>
      </c>
      <c r="O57" s="71">
        <v>510</v>
      </c>
      <c r="P57" s="71">
        <v>510</v>
      </c>
      <c r="Q57" s="71">
        <v>510</v>
      </c>
      <c r="R57" s="71">
        <v>510</v>
      </c>
      <c r="S57" s="71">
        <v>510</v>
      </c>
      <c r="T57" s="71">
        <v>510</v>
      </c>
      <c r="U57" s="71">
        <v>510</v>
      </c>
      <c r="V57" s="71">
        <v>510</v>
      </c>
      <c r="W57" s="71">
        <v>510</v>
      </c>
      <c r="X57" s="71">
        <v>510</v>
      </c>
      <c r="Y57" s="71">
        <v>510</v>
      </c>
      <c r="Z57" s="71">
        <v>510</v>
      </c>
      <c r="AA57" s="71">
        <v>510</v>
      </c>
      <c r="AB57" s="71">
        <v>510</v>
      </c>
      <c r="AC57" s="71">
        <v>510</v>
      </c>
      <c r="AD57" s="71">
        <v>510</v>
      </c>
      <c r="AE57" s="71">
        <v>510</v>
      </c>
      <c r="AF57" s="71">
        <v>510</v>
      </c>
      <c r="AG57" s="71">
        <v>510</v>
      </c>
      <c r="AH57" s="71">
        <v>510</v>
      </c>
      <c r="AI57" s="71">
        <v>510</v>
      </c>
      <c r="AJ57" s="71">
        <v>510</v>
      </c>
      <c r="AK57" s="71">
        <v>510</v>
      </c>
    </row>
    <row r="58" spans="1:37" ht="15" customHeight="1" outlineLevel="2">
      <c r="A58" s="64" t="s">
        <v>99</v>
      </c>
      <c r="B58" s="64" t="s">
        <v>149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0</v>
      </c>
      <c r="Q58" s="71">
        <v>0</v>
      </c>
      <c r="R58" s="71">
        <v>0</v>
      </c>
      <c r="S58" s="71">
        <v>0</v>
      </c>
      <c r="T58" s="71">
        <v>0</v>
      </c>
      <c r="U58" s="71">
        <v>0</v>
      </c>
      <c r="V58" s="71">
        <v>0</v>
      </c>
      <c r="W58" s="71">
        <v>0</v>
      </c>
      <c r="X58" s="71">
        <v>0</v>
      </c>
      <c r="Y58" s="71">
        <v>0</v>
      </c>
      <c r="Z58" s="71">
        <v>0</v>
      </c>
      <c r="AA58" s="71">
        <v>0</v>
      </c>
      <c r="AB58" s="71">
        <v>0</v>
      </c>
      <c r="AC58" s="71">
        <v>0</v>
      </c>
      <c r="AD58" s="71">
        <v>0</v>
      </c>
      <c r="AE58" s="71">
        <v>0</v>
      </c>
      <c r="AF58" s="71">
        <v>0</v>
      </c>
      <c r="AG58" s="71">
        <v>0</v>
      </c>
      <c r="AH58" s="71">
        <v>0</v>
      </c>
      <c r="AI58" s="71">
        <v>0</v>
      </c>
      <c r="AJ58" s="71">
        <v>0</v>
      </c>
      <c r="AK58" s="71">
        <v>0</v>
      </c>
    </row>
    <row r="59" spans="1:37" ht="15" customHeight="1" outlineLevel="2">
      <c r="A59" s="64" t="s">
        <v>99</v>
      </c>
      <c r="B59" s="64" t="s">
        <v>150</v>
      </c>
      <c r="C59" s="71">
        <v>0</v>
      </c>
      <c r="D59" s="71">
        <v>0</v>
      </c>
      <c r="E59" s="71">
        <v>0</v>
      </c>
      <c r="F59" s="71">
        <v>0</v>
      </c>
      <c r="G59" s="71">
        <v>0</v>
      </c>
      <c r="H59" s="71">
        <v>0</v>
      </c>
      <c r="I59" s="71">
        <v>0</v>
      </c>
      <c r="J59" s="71">
        <v>0</v>
      </c>
      <c r="K59" s="71">
        <v>0</v>
      </c>
      <c r="L59" s="71">
        <v>0</v>
      </c>
      <c r="M59" s="71">
        <v>0</v>
      </c>
      <c r="N59" s="71">
        <v>0</v>
      </c>
      <c r="O59" s="71">
        <v>0</v>
      </c>
      <c r="P59" s="71">
        <v>0</v>
      </c>
      <c r="Q59" s="71">
        <v>0</v>
      </c>
      <c r="R59" s="71">
        <v>0</v>
      </c>
      <c r="S59" s="71">
        <v>0</v>
      </c>
      <c r="T59" s="71">
        <v>0</v>
      </c>
      <c r="U59" s="71">
        <v>0</v>
      </c>
      <c r="V59" s="71">
        <v>0</v>
      </c>
      <c r="W59" s="71">
        <v>0</v>
      </c>
      <c r="X59" s="71">
        <v>0</v>
      </c>
      <c r="Y59" s="71">
        <v>0</v>
      </c>
      <c r="Z59" s="71">
        <v>0</v>
      </c>
      <c r="AA59" s="71">
        <v>0</v>
      </c>
      <c r="AB59" s="71">
        <v>0</v>
      </c>
      <c r="AC59" s="71">
        <v>0</v>
      </c>
      <c r="AD59" s="71">
        <v>0</v>
      </c>
      <c r="AE59" s="71">
        <v>0</v>
      </c>
      <c r="AF59" s="71">
        <v>0</v>
      </c>
      <c r="AG59" s="71">
        <v>0</v>
      </c>
      <c r="AH59" s="71">
        <v>0</v>
      </c>
      <c r="AI59" s="71">
        <v>0</v>
      </c>
      <c r="AJ59" s="71">
        <v>0</v>
      </c>
      <c r="AK59" s="71">
        <v>0</v>
      </c>
    </row>
    <row r="60" spans="1:37" ht="15" customHeight="1" outlineLevel="2">
      <c r="A60" s="64" t="s">
        <v>99</v>
      </c>
      <c r="B60" s="64" t="s">
        <v>151</v>
      </c>
      <c r="C60" s="71">
        <v>0</v>
      </c>
      <c r="D60" s="71">
        <v>0</v>
      </c>
      <c r="E60" s="71">
        <v>0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0</v>
      </c>
      <c r="Q60" s="71">
        <v>0</v>
      </c>
      <c r="R60" s="71">
        <v>0</v>
      </c>
      <c r="S60" s="71">
        <v>0</v>
      </c>
      <c r="T60" s="71">
        <v>0</v>
      </c>
      <c r="U60" s="71">
        <v>0</v>
      </c>
      <c r="V60" s="71">
        <v>0</v>
      </c>
      <c r="W60" s="71">
        <v>0</v>
      </c>
      <c r="X60" s="71">
        <v>0</v>
      </c>
      <c r="Y60" s="71">
        <v>0</v>
      </c>
      <c r="Z60" s="71">
        <v>0</v>
      </c>
      <c r="AA60" s="71">
        <v>0</v>
      </c>
      <c r="AB60" s="71">
        <v>0</v>
      </c>
      <c r="AC60" s="71">
        <v>0</v>
      </c>
      <c r="AD60" s="71">
        <v>0</v>
      </c>
      <c r="AE60" s="71">
        <v>0</v>
      </c>
      <c r="AF60" s="71">
        <v>0</v>
      </c>
      <c r="AG60" s="71">
        <v>0</v>
      </c>
      <c r="AH60" s="71">
        <v>0</v>
      </c>
      <c r="AI60" s="71">
        <v>0</v>
      </c>
      <c r="AJ60" s="71">
        <v>0</v>
      </c>
      <c r="AK60" s="71">
        <v>0</v>
      </c>
    </row>
    <row r="61" spans="1:37" ht="15" customHeight="1" outlineLevel="2">
      <c r="A61" s="64" t="s">
        <v>99</v>
      </c>
      <c r="B61" s="64" t="s">
        <v>152</v>
      </c>
      <c r="C61" s="71">
        <v>0</v>
      </c>
      <c r="D61" s="71">
        <v>0</v>
      </c>
      <c r="E61" s="71">
        <v>0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0</v>
      </c>
      <c r="S61" s="71">
        <v>0</v>
      </c>
      <c r="T61" s="71">
        <v>0</v>
      </c>
      <c r="U61" s="71">
        <v>0</v>
      </c>
      <c r="V61" s="71">
        <v>0</v>
      </c>
      <c r="W61" s="71">
        <v>0</v>
      </c>
      <c r="X61" s="71">
        <v>0</v>
      </c>
      <c r="Y61" s="71">
        <v>0</v>
      </c>
      <c r="Z61" s="71">
        <v>0</v>
      </c>
      <c r="AA61" s="71">
        <v>0</v>
      </c>
      <c r="AB61" s="71">
        <v>0</v>
      </c>
      <c r="AC61" s="71">
        <v>0</v>
      </c>
      <c r="AD61" s="71">
        <v>0</v>
      </c>
      <c r="AE61" s="71">
        <v>0</v>
      </c>
      <c r="AF61" s="71">
        <v>0</v>
      </c>
      <c r="AG61" s="71">
        <v>0</v>
      </c>
      <c r="AH61" s="71">
        <v>0</v>
      </c>
      <c r="AI61" s="71">
        <v>0</v>
      </c>
      <c r="AJ61" s="71">
        <v>0</v>
      </c>
      <c r="AK61" s="71">
        <v>0</v>
      </c>
    </row>
    <row r="62" spans="1:37" ht="15" customHeight="1" outlineLevel="2">
      <c r="A62" s="64" t="s">
        <v>99</v>
      </c>
      <c r="B62" s="64" t="s">
        <v>153</v>
      </c>
      <c r="C62" s="71">
        <v>0</v>
      </c>
      <c r="D62" s="71">
        <v>0</v>
      </c>
      <c r="E62" s="71">
        <v>0</v>
      </c>
      <c r="F62" s="71">
        <v>0</v>
      </c>
      <c r="G62" s="71">
        <v>0</v>
      </c>
      <c r="H62" s="71">
        <v>0</v>
      </c>
      <c r="I62" s="71">
        <v>0</v>
      </c>
      <c r="J62" s="71">
        <v>0</v>
      </c>
      <c r="K62" s="71">
        <v>0</v>
      </c>
      <c r="L62" s="71">
        <v>0</v>
      </c>
      <c r="M62" s="71">
        <v>0</v>
      </c>
      <c r="N62" s="71">
        <v>0</v>
      </c>
      <c r="O62" s="71">
        <v>0</v>
      </c>
      <c r="P62" s="71">
        <v>0</v>
      </c>
      <c r="Q62" s="71">
        <v>0</v>
      </c>
      <c r="R62" s="71">
        <v>0</v>
      </c>
      <c r="S62" s="71">
        <v>0</v>
      </c>
      <c r="T62" s="71">
        <v>0</v>
      </c>
      <c r="U62" s="71">
        <v>0</v>
      </c>
      <c r="V62" s="71">
        <v>0</v>
      </c>
      <c r="W62" s="71">
        <v>0</v>
      </c>
      <c r="X62" s="71">
        <v>0</v>
      </c>
      <c r="Y62" s="71">
        <v>0</v>
      </c>
      <c r="Z62" s="71">
        <v>0</v>
      </c>
      <c r="AA62" s="71">
        <v>0</v>
      </c>
      <c r="AB62" s="71">
        <v>0</v>
      </c>
      <c r="AC62" s="71">
        <v>0</v>
      </c>
      <c r="AD62" s="71">
        <v>0</v>
      </c>
      <c r="AE62" s="71">
        <v>0</v>
      </c>
      <c r="AF62" s="71">
        <v>0</v>
      </c>
      <c r="AG62" s="71">
        <v>0</v>
      </c>
      <c r="AH62" s="71">
        <v>0</v>
      </c>
      <c r="AI62" s="71">
        <v>0</v>
      </c>
      <c r="AJ62" s="71">
        <v>0</v>
      </c>
      <c r="AK62" s="71">
        <v>0</v>
      </c>
    </row>
    <row r="63" spans="1:37" ht="15" customHeight="1" outlineLevel="2">
      <c r="A63" s="64" t="s">
        <v>99</v>
      </c>
      <c r="B63" s="64" t="s">
        <v>154</v>
      </c>
      <c r="C63" s="71">
        <v>0</v>
      </c>
      <c r="D63" s="71">
        <v>0</v>
      </c>
      <c r="E63" s="71">
        <v>0</v>
      </c>
      <c r="F63" s="71">
        <v>0</v>
      </c>
      <c r="G63" s="71">
        <v>0</v>
      </c>
      <c r="H63" s="71">
        <v>0</v>
      </c>
      <c r="I63" s="71">
        <v>0</v>
      </c>
      <c r="J63" s="71">
        <v>0</v>
      </c>
      <c r="K63" s="71">
        <v>0</v>
      </c>
      <c r="L63" s="71">
        <v>0</v>
      </c>
      <c r="M63" s="71">
        <v>0</v>
      </c>
      <c r="N63" s="71">
        <v>0</v>
      </c>
      <c r="O63" s="71">
        <v>0</v>
      </c>
      <c r="P63" s="71">
        <v>0</v>
      </c>
      <c r="Q63" s="71">
        <v>0</v>
      </c>
      <c r="R63" s="71">
        <v>0</v>
      </c>
      <c r="S63" s="71">
        <v>0</v>
      </c>
      <c r="T63" s="71">
        <v>0</v>
      </c>
      <c r="U63" s="71">
        <v>0</v>
      </c>
      <c r="V63" s="71">
        <v>0</v>
      </c>
      <c r="W63" s="71">
        <v>0</v>
      </c>
      <c r="X63" s="71">
        <v>0</v>
      </c>
      <c r="Y63" s="71">
        <v>0</v>
      </c>
      <c r="Z63" s="71">
        <v>0</v>
      </c>
      <c r="AA63" s="71">
        <v>0</v>
      </c>
      <c r="AB63" s="71">
        <v>0</v>
      </c>
      <c r="AC63" s="71">
        <v>0</v>
      </c>
      <c r="AD63" s="71">
        <v>0</v>
      </c>
      <c r="AE63" s="71">
        <v>0</v>
      </c>
      <c r="AF63" s="71">
        <v>0</v>
      </c>
      <c r="AG63" s="71">
        <v>0</v>
      </c>
      <c r="AH63" s="71">
        <v>0</v>
      </c>
      <c r="AI63" s="71">
        <v>0</v>
      </c>
      <c r="AJ63" s="71">
        <v>0</v>
      </c>
      <c r="AK63" s="71">
        <v>0</v>
      </c>
    </row>
    <row r="64" spans="1:37" ht="15" customHeight="1" outlineLevel="2">
      <c r="A64" s="64" t="s">
        <v>99</v>
      </c>
      <c r="B64" s="64" t="s">
        <v>155</v>
      </c>
      <c r="C64" s="71">
        <v>0</v>
      </c>
      <c r="D64" s="71">
        <v>0</v>
      </c>
      <c r="E64" s="71">
        <v>0</v>
      </c>
      <c r="F64" s="71">
        <v>0</v>
      </c>
      <c r="G64" s="71">
        <v>0</v>
      </c>
      <c r="H64" s="71">
        <v>0</v>
      </c>
      <c r="I64" s="71">
        <v>0</v>
      </c>
      <c r="J64" s="71">
        <v>0</v>
      </c>
      <c r="K64" s="71">
        <v>380</v>
      </c>
      <c r="L64" s="71">
        <v>380</v>
      </c>
      <c r="M64" s="71">
        <v>380</v>
      </c>
      <c r="N64" s="71">
        <v>380</v>
      </c>
      <c r="O64" s="71">
        <v>380</v>
      </c>
      <c r="P64" s="71">
        <v>380</v>
      </c>
      <c r="Q64" s="71">
        <v>380</v>
      </c>
      <c r="R64" s="71">
        <v>380</v>
      </c>
      <c r="S64" s="71">
        <v>380</v>
      </c>
      <c r="T64" s="71">
        <v>380</v>
      </c>
      <c r="U64" s="71">
        <v>380</v>
      </c>
      <c r="V64" s="71">
        <v>380</v>
      </c>
      <c r="W64" s="71">
        <v>380</v>
      </c>
      <c r="X64" s="71">
        <v>380</v>
      </c>
      <c r="Y64" s="71">
        <v>380</v>
      </c>
      <c r="Z64" s="71">
        <v>380</v>
      </c>
      <c r="AA64" s="71">
        <v>380</v>
      </c>
      <c r="AB64" s="71">
        <v>380</v>
      </c>
      <c r="AC64" s="71">
        <v>380</v>
      </c>
      <c r="AD64" s="71">
        <v>380</v>
      </c>
      <c r="AE64" s="71">
        <v>380</v>
      </c>
      <c r="AF64" s="71">
        <v>380</v>
      </c>
      <c r="AG64" s="71">
        <v>380</v>
      </c>
      <c r="AH64" s="71">
        <v>380</v>
      </c>
      <c r="AI64" s="71">
        <v>380</v>
      </c>
      <c r="AJ64" s="71">
        <v>380</v>
      </c>
      <c r="AK64" s="71">
        <v>380</v>
      </c>
    </row>
    <row r="65" spans="1:37" ht="15" customHeight="1" outlineLevel="2">
      <c r="A65" s="64" t="s">
        <v>99</v>
      </c>
      <c r="B65" s="64" t="s">
        <v>156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0</v>
      </c>
      <c r="T65" s="71">
        <v>0</v>
      </c>
      <c r="U65" s="71">
        <v>0</v>
      </c>
      <c r="V65" s="71">
        <v>0</v>
      </c>
      <c r="W65" s="71">
        <v>0</v>
      </c>
      <c r="X65" s="71">
        <v>0</v>
      </c>
      <c r="Y65" s="71">
        <v>0</v>
      </c>
      <c r="Z65" s="71">
        <v>0</v>
      </c>
      <c r="AA65" s="71">
        <v>0</v>
      </c>
      <c r="AB65" s="71">
        <v>0</v>
      </c>
      <c r="AC65" s="71">
        <v>0</v>
      </c>
      <c r="AD65" s="71">
        <v>0</v>
      </c>
      <c r="AE65" s="71">
        <v>0</v>
      </c>
      <c r="AF65" s="71">
        <v>0</v>
      </c>
      <c r="AG65" s="71">
        <v>0</v>
      </c>
      <c r="AH65" s="71">
        <v>0</v>
      </c>
      <c r="AI65" s="71">
        <v>0</v>
      </c>
      <c r="AJ65" s="71">
        <v>0</v>
      </c>
      <c r="AK65" s="71">
        <v>0</v>
      </c>
    </row>
    <row r="66" spans="1:37" ht="15" customHeight="1" outlineLevel="2">
      <c r="A66" s="64" t="s">
        <v>99</v>
      </c>
      <c r="B66" s="64" t="s">
        <v>157</v>
      </c>
      <c r="C66" s="71">
        <v>0</v>
      </c>
      <c r="D66" s="71">
        <v>0</v>
      </c>
      <c r="E66" s="71">
        <v>0</v>
      </c>
      <c r="F66" s="71">
        <v>0</v>
      </c>
      <c r="G66" s="71">
        <v>0</v>
      </c>
      <c r="H66" s="71">
        <v>0</v>
      </c>
      <c r="I66" s="71">
        <v>0</v>
      </c>
      <c r="J66" s="71">
        <v>0</v>
      </c>
      <c r="K66" s="71">
        <v>0</v>
      </c>
      <c r="L66" s="71">
        <v>0</v>
      </c>
      <c r="M66" s="71">
        <v>0</v>
      </c>
      <c r="N66" s="71">
        <v>0</v>
      </c>
      <c r="O66" s="71">
        <v>0</v>
      </c>
      <c r="P66" s="71">
        <v>0</v>
      </c>
      <c r="Q66" s="71">
        <v>0</v>
      </c>
      <c r="R66" s="71">
        <v>0</v>
      </c>
      <c r="S66" s="71">
        <v>0</v>
      </c>
      <c r="T66" s="71">
        <v>0</v>
      </c>
      <c r="U66" s="71">
        <v>0</v>
      </c>
      <c r="V66" s="71">
        <v>0</v>
      </c>
      <c r="W66" s="71">
        <v>0</v>
      </c>
      <c r="X66" s="71">
        <v>0</v>
      </c>
      <c r="Y66" s="71">
        <v>0</v>
      </c>
      <c r="Z66" s="71">
        <v>0</v>
      </c>
      <c r="AA66" s="71">
        <v>0</v>
      </c>
      <c r="AB66" s="71">
        <v>0</v>
      </c>
      <c r="AC66" s="71">
        <v>0</v>
      </c>
      <c r="AD66" s="71">
        <v>0</v>
      </c>
      <c r="AE66" s="71">
        <v>0</v>
      </c>
      <c r="AF66" s="71">
        <v>0</v>
      </c>
      <c r="AG66" s="71">
        <v>0</v>
      </c>
      <c r="AH66" s="71">
        <v>0</v>
      </c>
      <c r="AI66" s="71">
        <v>0</v>
      </c>
      <c r="AJ66" s="71">
        <v>0</v>
      </c>
      <c r="AK66" s="71">
        <v>0</v>
      </c>
    </row>
    <row r="67" spans="1:37" ht="15" customHeight="1" outlineLevel="2">
      <c r="A67" s="64" t="s">
        <v>99</v>
      </c>
      <c r="B67" s="64" t="s">
        <v>158</v>
      </c>
      <c r="C67" s="71">
        <v>0</v>
      </c>
      <c r="D67" s="71">
        <v>0</v>
      </c>
      <c r="E67" s="71">
        <v>0</v>
      </c>
      <c r="F67" s="71">
        <v>0</v>
      </c>
      <c r="G67" s="71">
        <v>0</v>
      </c>
      <c r="H67" s="71">
        <v>0</v>
      </c>
      <c r="I67" s="71">
        <v>0</v>
      </c>
      <c r="J67" s="71">
        <v>0</v>
      </c>
      <c r="K67" s="71">
        <v>0</v>
      </c>
      <c r="L67" s="71">
        <v>0</v>
      </c>
      <c r="M67" s="71">
        <v>0</v>
      </c>
      <c r="N67" s="71">
        <v>0</v>
      </c>
      <c r="O67" s="71">
        <v>0</v>
      </c>
      <c r="P67" s="71">
        <v>0</v>
      </c>
      <c r="Q67" s="71">
        <v>0</v>
      </c>
      <c r="R67" s="71">
        <v>0</v>
      </c>
      <c r="S67" s="71">
        <v>0</v>
      </c>
      <c r="T67" s="71">
        <v>0</v>
      </c>
      <c r="U67" s="71">
        <v>0</v>
      </c>
      <c r="V67" s="71">
        <v>0</v>
      </c>
      <c r="W67" s="71">
        <v>0</v>
      </c>
      <c r="X67" s="71">
        <v>0</v>
      </c>
      <c r="Y67" s="71">
        <v>0</v>
      </c>
      <c r="Z67" s="71">
        <v>0</v>
      </c>
      <c r="AA67" s="71">
        <v>0</v>
      </c>
      <c r="AB67" s="71">
        <v>0</v>
      </c>
      <c r="AC67" s="71">
        <v>0</v>
      </c>
      <c r="AD67" s="71">
        <v>0</v>
      </c>
      <c r="AE67" s="71">
        <v>0</v>
      </c>
      <c r="AF67" s="71">
        <v>0</v>
      </c>
      <c r="AG67" s="71">
        <v>0</v>
      </c>
      <c r="AH67" s="71">
        <v>0</v>
      </c>
      <c r="AI67" s="71">
        <v>0</v>
      </c>
      <c r="AJ67" s="71">
        <v>0</v>
      </c>
      <c r="AK67" s="71">
        <v>0</v>
      </c>
    </row>
    <row r="68" spans="1:37" ht="15" customHeight="1" outlineLevel="1">
      <c r="A68" s="63" t="s">
        <v>159</v>
      </c>
      <c r="B68" s="63" t="s">
        <v>159</v>
      </c>
      <c r="C68" s="70">
        <f t="shared" ref="C68:AK68" si="2">SUBTOTAL(9,C69:C90)</f>
        <v>300</v>
      </c>
      <c r="D68" s="70">
        <f t="shared" si="2"/>
        <v>300</v>
      </c>
      <c r="E68" s="70">
        <f t="shared" si="2"/>
        <v>300</v>
      </c>
      <c r="F68" s="70">
        <f t="shared" si="2"/>
        <v>300</v>
      </c>
      <c r="G68" s="70">
        <f t="shared" si="2"/>
        <v>300</v>
      </c>
      <c r="H68" s="70">
        <f t="shared" si="2"/>
        <v>340</v>
      </c>
      <c r="I68" s="70">
        <f t="shared" si="2"/>
        <v>340</v>
      </c>
      <c r="J68" s="70">
        <f t="shared" si="2"/>
        <v>340</v>
      </c>
      <c r="K68" s="70">
        <f t="shared" si="2"/>
        <v>340</v>
      </c>
      <c r="L68" s="70">
        <f t="shared" si="2"/>
        <v>340</v>
      </c>
      <c r="M68" s="70">
        <f t="shared" si="2"/>
        <v>340</v>
      </c>
      <c r="N68" s="70">
        <f t="shared" si="2"/>
        <v>340</v>
      </c>
      <c r="O68" s="70">
        <f t="shared" si="2"/>
        <v>340</v>
      </c>
      <c r="P68" s="70">
        <f t="shared" si="2"/>
        <v>340</v>
      </c>
      <c r="Q68" s="70">
        <f t="shared" si="2"/>
        <v>340</v>
      </c>
      <c r="R68" s="70">
        <f t="shared" si="2"/>
        <v>340</v>
      </c>
      <c r="S68" s="70">
        <f t="shared" si="2"/>
        <v>340</v>
      </c>
      <c r="T68" s="70">
        <f t="shared" si="2"/>
        <v>340</v>
      </c>
      <c r="U68" s="70">
        <f t="shared" si="2"/>
        <v>340</v>
      </c>
      <c r="V68" s="70">
        <f t="shared" si="2"/>
        <v>340</v>
      </c>
      <c r="W68" s="70">
        <f t="shared" si="2"/>
        <v>340</v>
      </c>
      <c r="X68" s="70">
        <f t="shared" si="2"/>
        <v>340</v>
      </c>
      <c r="Y68" s="70">
        <f t="shared" si="2"/>
        <v>340</v>
      </c>
      <c r="Z68" s="70">
        <f t="shared" si="2"/>
        <v>340</v>
      </c>
      <c r="AA68" s="70">
        <f t="shared" si="2"/>
        <v>340</v>
      </c>
      <c r="AB68" s="70">
        <f t="shared" si="2"/>
        <v>340</v>
      </c>
      <c r="AC68" s="70">
        <f t="shared" si="2"/>
        <v>340</v>
      </c>
      <c r="AD68" s="70">
        <f t="shared" si="2"/>
        <v>340</v>
      </c>
      <c r="AE68" s="70">
        <f t="shared" si="2"/>
        <v>340</v>
      </c>
      <c r="AF68" s="70">
        <f t="shared" si="2"/>
        <v>340</v>
      </c>
      <c r="AG68" s="70">
        <f t="shared" si="2"/>
        <v>340</v>
      </c>
      <c r="AH68" s="70">
        <f t="shared" si="2"/>
        <v>340</v>
      </c>
      <c r="AI68" s="70">
        <f t="shared" si="2"/>
        <v>340</v>
      </c>
      <c r="AJ68" s="70">
        <f t="shared" si="2"/>
        <v>340</v>
      </c>
      <c r="AK68" s="70">
        <f t="shared" si="2"/>
        <v>340</v>
      </c>
    </row>
    <row r="69" spans="1:37" ht="15" customHeight="1" outlineLevel="2">
      <c r="A69" s="64" t="s">
        <v>160</v>
      </c>
      <c r="B69" s="64" t="s">
        <v>161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R69" s="71">
        <v>0</v>
      </c>
      <c r="S69" s="71">
        <v>0</v>
      </c>
      <c r="T69" s="71">
        <v>0</v>
      </c>
      <c r="U69" s="71">
        <v>0</v>
      </c>
      <c r="V69" s="71">
        <v>0</v>
      </c>
      <c r="W69" s="71">
        <v>0</v>
      </c>
      <c r="X69" s="71">
        <v>0</v>
      </c>
      <c r="Y69" s="71">
        <v>0</v>
      </c>
      <c r="Z69" s="71">
        <v>0</v>
      </c>
      <c r="AA69" s="71">
        <v>0</v>
      </c>
      <c r="AB69" s="71">
        <v>0</v>
      </c>
      <c r="AC69" s="71">
        <v>0</v>
      </c>
      <c r="AD69" s="71">
        <v>0</v>
      </c>
      <c r="AE69" s="71">
        <v>0</v>
      </c>
      <c r="AF69" s="71">
        <v>0</v>
      </c>
      <c r="AG69" s="71">
        <v>0</v>
      </c>
      <c r="AH69" s="71">
        <v>0</v>
      </c>
      <c r="AI69" s="71">
        <v>0</v>
      </c>
      <c r="AJ69" s="71">
        <v>0</v>
      </c>
      <c r="AK69" s="71">
        <v>0</v>
      </c>
    </row>
    <row r="70" spans="1:37" ht="15" customHeight="1" outlineLevel="2">
      <c r="A70" s="64" t="s">
        <v>160</v>
      </c>
      <c r="B70" s="64" t="s">
        <v>162</v>
      </c>
      <c r="C70" s="71">
        <v>300</v>
      </c>
      <c r="D70" s="71">
        <v>300</v>
      </c>
      <c r="E70" s="71">
        <v>300</v>
      </c>
      <c r="F70" s="71">
        <v>300</v>
      </c>
      <c r="G70" s="71">
        <v>300</v>
      </c>
      <c r="H70" s="71">
        <v>340</v>
      </c>
      <c r="I70" s="71">
        <v>340</v>
      </c>
      <c r="J70" s="71">
        <v>340</v>
      </c>
      <c r="K70" s="71">
        <v>340</v>
      </c>
      <c r="L70" s="71">
        <v>340</v>
      </c>
      <c r="M70" s="71">
        <v>340</v>
      </c>
      <c r="N70" s="71">
        <v>340</v>
      </c>
      <c r="O70" s="71">
        <v>340</v>
      </c>
      <c r="P70" s="71">
        <v>340</v>
      </c>
      <c r="Q70" s="71">
        <v>340</v>
      </c>
      <c r="R70" s="71">
        <v>340</v>
      </c>
      <c r="S70" s="71">
        <v>340</v>
      </c>
      <c r="T70" s="71">
        <v>340</v>
      </c>
      <c r="U70" s="71">
        <v>340</v>
      </c>
      <c r="V70" s="71">
        <v>340</v>
      </c>
      <c r="W70" s="71">
        <v>340</v>
      </c>
      <c r="X70" s="71">
        <v>340</v>
      </c>
      <c r="Y70" s="71">
        <v>340</v>
      </c>
      <c r="Z70" s="71">
        <v>340</v>
      </c>
      <c r="AA70" s="71">
        <v>340</v>
      </c>
      <c r="AB70" s="71">
        <v>340</v>
      </c>
      <c r="AC70" s="71">
        <v>340</v>
      </c>
      <c r="AD70" s="71">
        <v>340</v>
      </c>
      <c r="AE70" s="71">
        <v>340</v>
      </c>
      <c r="AF70" s="71">
        <v>340</v>
      </c>
      <c r="AG70" s="71">
        <v>340</v>
      </c>
      <c r="AH70" s="71">
        <v>340</v>
      </c>
      <c r="AI70" s="71">
        <v>340</v>
      </c>
      <c r="AJ70" s="71">
        <v>340</v>
      </c>
      <c r="AK70" s="71">
        <v>340</v>
      </c>
    </row>
    <row r="71" spans="1:37" ht="15" customHeight="1" outlineLevel="2">
      <c r="A71" s="64" t="s">
        <v>160</v>
      </c>
      <c r="B71" s="64" t="s">
        <v>163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0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71">
        <v>0</v>
      </c>
      <c r="V71" s="71">
        <v>0</v>
      </c>
      <c r="W71" s="71">
        <v>0</v>
      </c>
      <c r="X71" s="71">
        <v>0</v>
      </c>
      <c r="Y71" s="71">
        <v>0</v>
      </c>
      <c r="Z71" s="71">
        <v>0</v>
      </c>
      <c r="AA71" s="71">
        <v>0</v>
      </c>
      <c r="AB71" s="71">
        <v>0</v>
      </c>
      <c r="AC71" s="71">
        <v>0</v>
      </c>
      <c r="AD71" s="71">
        <v>0</v>
      </c>
      <c r="AE71" s="71">
        <v>0</v>
      </c>
      <c r="AF71" s="71">
        <v>0</v>
      </c>
      <c r="AG71" s="71">
        <v>0</v>
      </c>
      <c r="AH71" s="71">
        <v>0</v>
      </c>
      <c r="AI71" s="71">
        <v>0</v>
      </c>
      <c r="AJ71" s="71">
        <v>0</v>
      </c>
      <c r="AK71" s="71">
        <v>0</v>
      </c>
    </row>
    <row r="72" spans="1:37" ht="15" customHeight="1" outlineLevel="2">
      <c r="A72" s="64" t="s">
        <v>160</v>
      </c>
      <c r="B72" s="64" t="s">
        <v>164</v>
      </c>
      <c r="C72" s="71">
        <v>0</v>
      </c>
      <c r="D72" s="71">
        <v>0</v>
      </c>
      <c r="E72" s="71">
        <v>0</v>
      </c>
      <c r="F72" s="71">
        <v>0</v>
      </c>
      <c r="G72" s="71">
        <v>0</v>
      </c>
      <c r="H72" s="71">
        <v>0</v>
      </c>
      <c r="I72" s="71">
        <v>0</v>
      </c>
      <c r="J72" s="71">
        <v>0</v>
      </c>
      <c r="K72" s="71">
        <v>0</v>
      </c>
      <c r="L72" s="71">
        <v>0</v>
      </c>
      <c r="M72" s="71">
        <v>0</v>
      </c>
      <c r="N72" s="71">
        <v>0</v>
      </c>
      <c r="O72" s="71">
        <v>0</v>
      </c>
      <c r="P72" s="71">
        <v>0</v>
      </c>
      <c r="Q72" s="71">
        <v>0</v>
      </c>
      <c r="R72" s="71">
        <v>0</v>
      </c>
      <c r="S72" s="71">
        <v>0</v>
      </c>
      <c r="T72" s="71">
        <v>0</v>
      </c>
      <c r="U72" s="71">
        <v>0</v>
      </c>
      <c r="V72" s="71">
        <v>0</v>
      </c>
      <c r="W72" s="71">
        <v>0</v>
      </c>
      <c r="X72" s="71">
        <v>0</v>
      </c>
      <c r="Y72" s="71">
        <v>0</v>
      </c>
      <c r="Z72" s="71">
        <v>0</v>
      </c>
      <c r="AA72" s="71">
        <v>0</v>
      </c>
      <c r="AB72" s="71">
        <v>0</v>
      </c>
      <c r="AC72" s="71">
        <v>0</v>
      </c>
      <c r="AD72" s="71">
        <v>0</v>
      </c>
      <c r="AE72" s="71">
        <v>0</v>
      </c>
      <c r="AF72" s="71">
        <v>0</v>
      </c>
      <c r="AG72" s="71">
        <v>0</v>
      </c>
      <c r="AH72" s="71">
        <v>0</v>
      </c>
      <c r="AI72" s="71">
        <v>0</v>
      </c>
      <c r="AJ72" s="71">
        <v>0</v>
      </c>
      <c r="AK72" s="71">
        <v>0</v>
      </c>
    </row>
    <row r="73" spans="1:37" ht="15" customHeight="1" outlineLevel="2">
      <c r="A73" s="64" t="s">
        <v>160</v>
      </c>
      <c r="B73" s="64" t="s">
        <v>165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0</v>
      </c>
      <c r="U73" s="71">
        <v>0</v>
      </c>
      <c r="V73" s="71">
        <v>0</v>
      </c>
      <c r="W73" s="71">
        <v>0</v>
      </c>
      <c r="X73" s="71">
        <v>0</v>
      </c>
      <c r="Y73" s="71">
        <v>0</v>
      </c>
      <c r="Z73" s="71">
        <v>0</v>
      </c>
      <c r="AA73" s="71">
        <v>0</v>
      </c>
      <c r="AB73" s="71">
        <v>0</v>
      </c>
      <c r="AC73" s="71">
        <v>0</v>
      </c>
      <c r="AD73" s="71">
        <v>0</v>
      </c>
      <c r="AE73" s="71">
        <v>0</v>
      </c>
      <c r="AF73" s="71">
        <v>0</v>
      </c>
      <c r="AG73" s="71">
        <v>0</v>
      </c>
      <c r="AH73" s="71">
        <v>0</v>
      </c>
      <c r="AI73" s="71">
        <v>0</v>
      </c>
      <c r="AJ73" s="71">
        <v>0</v>
      </c>
      <c r="AK73" s="71">
        <v>0</v>
      </c>
    </row>
    <row r="74" spans="1:37" ht="15" customHeight="1" outlineLevel="2">
      <c r="A74" s="64" t="s">
        <v>160</v>
      </c>
      <c r="B74" s="64" t="s">
        <v>166</v>
      </c>
      <c r="C74" s="71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0</v>
      </c>
      <c r="U74" s="71">
        <v>0</v>
      </c>
      <c r="V74" s="71">
        <v>0</v>
      </c>
      <c r="W74" s="71">
        <v>0</v>
      </c>
      <c r="X74" s="71">
        <v>0</v>
      </c>
      <c r="Y74" s="71">
        <v>0</v>
      </c>
      <c r="Z74" s="71">
        <v>0</v>
      </c>
      <c r="AA74" s="71">
        <v>0</v>
      </c>
      <c r="AB74" s="71">
        <v>0</v>
      </c>
      <c r="AC74" s="71">
        <v>0</v>
      </c>
      <c r="AD74" s="71">
        <v>0</v>
      </c>
      <c r="AE74" s="71">
        <v>0</v>
      </c>
      <c r="AF74" s="71">
        <v>0</v>
      </c>
      <c r="AG74" s="71">
        <v>0</v>
      </c>
      <c r="AH74" s="71">
        <v>0</v>
      </c>
      <c r="AI74" s="71">
        <v>0</v>
      </c>
      <c r="AJ74" s="71">
        <v>0</v>
      </c>
      <c r="AK74" s="71">
        <v>0</v>
      </c>
    </row>
    <row r="75" spans="1:37" ht="15" customHeight="1" outlineLevel="2">
      <c r="A75" s="64" t="s">
        <v>160</v>
      </c>
      <c r="B75" s="64" t="s">
        <v>167</v>
      </c>
      <c r="C75" s="71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0</v>
      </c>
      <c r="U75" s="71">
        <v>0</v>
      </c>
      <c r="V75" s="71">
        <v>0</v>
      </c>
      <c r="W75" s="71">
        <v>0</v>
      </c>
      <c r="X75" s="71">
        <v>0</v>
      </c>
      <c r="Y75" s="71">
        <v>0</v>
      </c>
      <c r="Z75" s="71">
        <v>0</v>
      </c>
      <c r="AA75" s="71">
        <v>0</v>
      </c>
      <c r="AB75" s="71">
        <v>0</v>
      </c>
      <c r="AC75" s="71">
        <v>0</v>
      </c>
      <c r="AD75" s="71">
        <v>0</v>
      </c>
      <c r="AE75" s="71">
        <v>0</v>
      </c>
      <c r="AF75" s="71">
        <v>0</v>
      </c>
      <c r="AG75" s="71">
        <v>0</v>
      </c>
      <c r="AH75" s="71">
        <v>0</v>
      </c>
      <c r="AI75" s="71">
        <v>0</v>
      </c>
      <c r="AJ75" s="71">
        <v>0</v>
      </c>
      <c r="AK75" s="71">
        <v>0</v>
      </c>
    </row>
    <row r="76" spans="1:37" ht="15" customHeight="1" outlineLevel="2">
      <c r="A76" s="64" t="s">
        <v>160</v>
      </c>
      <c r="B76" s="64" t="s">
        <v>168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  <c r="V76" s="71">
        <v>0</v>
      </c>
      <c r="W76" s="71">
        <v>0</v>
      </c>
      <c r="X76" s="71">
        <v>0</v>
      </c>
      <c r="Y76" s="71">
        <v>0</v>
      </c>
      <c r="Z76" s="71">
        <v>0</v>
      </c>
      <c r="AA76" s="71">
        <v>0</v>
      </c>
      <c r="AB76" s="71">
        <v>0</v>
      </c>
      <c r="AC76" s="71">
        <v>0</v>
      </c>
      <c r="AD76" s="71">
        <v>0</v>
      </c>
      <c r="AE76" s="71">
        <v>0</v>
      </c>
      <c r="AF76" s="71">
        <v>0</v>
      </c>
      <c r="AG76" s="71">
        <v>0</v>
      </c>
      <c r="AH76" s="71">
        <v>0</v>
      </c>
      <c r="AI76" s="71">
        <v>0</v>
      </c>
      <c r="AJ76" s="71">
        <v>0</v>
      </c>
      <c r="AK76" s="71">
        <v>0</v>
      </c>
    </row>
    <row r="77" spans="1:37" ht="15" customHeight="1" outlineLevel="2">
      <c r="A77" s="64" t="s">
        <v>160</v>
      </c>
      <c r="B77" s="64" t="s">
        <v>169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71">
        <v>0</v>
      </c>
      <c r="V77" s="71">
        <v>0</v>
      </c>
      <c r="W77" s="71">
        <v>0</v>
      </c>
      <c r="X77" s="71">
        <v>0</v>
      </c>
      <c r="Y77" s="71">
        <v>0</v>
      </c>
      <c r="Z77" s="71">
        <v>0</v>
      </c>
      <c r="AA77" s="71">
        <v>0</v>
      </c>
      <c r="AB77" s="71">
        <v>0</v>
      </c>
      <c r="AC77" s="71">
        <v>0</v>
      </c>
      <c r="AD77" s="71">
        <v>0</v>
      </c>
      <c r="AE77" s="71">
        <v>0</v>
      </c>
      <c r="AF77" s="71">
        <v>0</v>
      </c>
      <c r="AG77" s="71">
        <v>0</v>
      </c>
      <c r="AH77" s="71">
        <v>0</v>
      </c>
      <c r="AI77" s="71">
        <v>0</v>
      </c>
      <c r="AJ77" s="71">
        <v>0</v>
      </c>
      <c r="AK77" s="71">
        <v>0</v>
      </c>
    </row>
    <row r="78" spans="1:37" ht="15" customHeight="1" outlineLevel="2">
      <c r="A78" s="64" t="s">
        <v>160</v>
      </c>
      <c r="B78" s="64" t="s">
        <v>170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1">
        <v>0</v>
      </c>
      <c r="P78" s="71">
        <v>0</v>
      </c>
      <c r="Q78" s="71">
        <v>0</v>
      </c>
      <c r="R78" s="71">
        <v>0</v>
      </c>
      <c r="S78" s="71">
        <v>0</v>
      </c>
      <c r="T78" s="71">
        <v>0</v>
      </c>
      <c r="U78" s="71">
        <v>0</v>
      </c>
      <c r="V78" s="71">
        <v>0</v>
      </c>
      <c r="W78" s="71">
        <v>0</v>
      </c>
      <c r="X78" s="71">
        <v>0</v>
      </c>
      <c r="Y78" s="71">
        <v>0</v>
      </c>
      <c r="Z78" s="71">
        <v>0</v>
      </c>
      <c r="AA78" s="71">
        <v>0</v>
      </c>
      <c r="AB78" s="71">
        <v>0</v>
      </c>
      <c r="AC78" s="71">
        <v>0</v>
      </c>
      <c r="AD78" s="71">
        <v>0</v>
      </c>
      <c r="AE78" s="71">
        <v>0</v>
      </c>
      <c r="AF78" s="71">
        <v>0</v>
      </c>
      <c r="AG78" s="71">
        <v>0</v>
      </c>
      <c r="AH78" s="71">
        <v>0</v>
      </c>
      <c r="AI78" s="71">
        <v>0</v>
      </c>
      <c r="AJ78" s="71">
        <v>0</v>
      </c>
      <c r="AK78" s="71">
        <v>0</v>
      </c>
    </row>
    <row r="79" spans="1:37" ht="15" customHeight="1" outlineLevel="2">
      <c r="A79" s="64" t="s">
        <v>160</v>
      </c>
      <c r="B79" s="64" t="s">
        <v>171</v>
      </c>
      <c r="C79" s="71">
        <v>0</v>
      </c>
      <c r="D79" s="71">
        <v>0</v>
      </c>
      <c r="E79" s="71">
        <v>0</v>
      </c>
      <c r="F79" s="71">
        <v>0</v>
      </c>
      <c r="G79" s="71">
        <v>0</v>
      </c>
      <c r="H79" s="71">
        <v>0</v>
      </c>
      <c r="I79" s="71">
        <v>0</v>
      </c>
      <c r="J79" s="71">
        <v>0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71">
        <v>0</v>
      </c>
      <c r="U79" s="71">
        <v>0</v>
      </c>
      <c r="V79" s="71">
        <v>0</v>
      </c>
      <c r="W79" s="71">
        <v>0</v>
      </c>
      <c r="X79" s="71">
        <v>0</v>
      </c>
      <c r="Y79" s="71">
        <v>0</v>
      </c>
      <c r="Z79" s="71">
        <v>0</v>
      </c>
      <c r="AA79" s="71">
        <v>0</v>
      </c>
      <c r="AB79" s="71">
        <v>0</v>
      </c>
      <c r="AC79" s="71">
        <v>0</v>
      </c>
      <c r="AD79" s="71">
        <v>0</v>
      </c>
      <c r="AE79" s="71">
        <v>0</v>
      </c>
      <c r="AF79" s="71">
        <v>0</v>
      </c>
      <c r="AG79" s="71">
        <v>0</v>
      </c>
      <c r="AH79" s="71">
        <v>0</v>
      </c>
      <c r="AI79" s="71">
        <v>0</v>
      </c>
      <c r="AJ79" s="71">
        <v>0</v>
      </c>
      <c r="AK79" s="71">
        <v>0</v>
      </c>
    </row>
    <row r="80" spans="1:37" ht="15" customHeight="1" outlineLevel="2">
      <c r="A80" s="64" t="s">
        <v>160</v>
      </c>
      <c r="B80" s="64" t="s">
        <v>172</v>
      </c>
      <c r="C80" s="71">
        <v>0</v>
      </c>
      <c r="D80" s="71">
        <v>0</v>
      </c>
      <c r="E80" s="71">
        <v>0</v>
      </c>
      <c r="F80" s="71">
        <v>0</v>
      </c>
      <c r="G80" s="71">
        <v>0</v>
      </c>
      <c r="H80" s="71">
        <v>0</v>
      </c>
      <c r="I80" s="71">
        <v>0</v>
      </c>
      <c r="J80" s="71">
        <v>0</v>
      </c>
      <c r="K80" s="71">
        <v>0</v>
      </c>
      <c r="L80" s="71">
        <v>0</v>
      </c>
      <c r="M80" s="71">
        <v>0</v>
      </c>
      <c r="N80" s="71">
        <v>0</v>
      </c>
      <c r="O80" s="71">
        <v>0</v>
      </c>
      <c r="P80" s="71">
        <v>0</v>
      </c>
      <c r="Q80" s="71">
        <v>0</v>
      </c>
      <c r="R80" s="71">
        <v>0</v>
      </c>
      <c r="S80" s="71">
        <v>0</v>
      </c>
      <c r="T80" s="71">
        <v>0</v>
      </c>
      <c r="U80" s="71">
        <v>0</v>
      </c>
      <c r="V80" s="71">
        <v>0</v>
      </c>
      <c r="W80" s="71">
        <v>0</v>
      </c>
      <c r="X80" s="71">
        <v>0</v>
      </c>
      <c r="Y80" s="71">
        <v>0</v>
      </c>
      <c r="Z80" s="71">
        <v>0</v>
      </c>
      <c r="AA80" s="71">
        <v>0</v>
      </c>
      <c r="AB80" s="71">
        <v>0</v>
      </c>
      <c r="AC80" s="71">
        <v>0</v>
      </c>
      <c r="AD80" s="71">
        <v>0</v>
      </c>
      <c r="AE80" s="71">
        <v>0</v>
      </c>
      <c r="AF80" s="71">
        <v>0</v>
      </c>
      <c r="AG80" s="71">
        <v>0</v>
      </c>
      <c r="AH80" s="71">
        <v>0</v>
      </c>
      <c r="AI80" s="71">
        <v>0</v>
      </c>
      <c r="AJ80" s="71">
        <v>0</v>
      </c>
      <c r="AK80" s="71">
        <v>0</v>
      </c>
    </row>
    <row r="81" spans="1:37" ht="15" customHeight="1" outlineLevel="2">
      <c r="A81" s="64" t="s">
        <v>160</v>
      </c>
      <c r="B81" s="64" t="s">
        <v>173</v>
      </c>
      <c r="C81" s="71">
        <v>0</v>
      </c>
      <c r="D81" s="71">
        <v>0</v>
      </c>
      <c r="E81" s="71">
        <v>0</v>
      </c>
      <c r="F81" s="71">
        <v>0</v>
      </c>
      <c r="G81" s="71">
        <v>0</v>
      </c>
      <c r="H81" s="71">
        <v>0</v>
      </c>
      <c r="I81" s="71">
        <v>0</v>
      </c>
      <c r="J81" s="71">
        <v>0</v>
      </c>
      <c r="K81" s="71">
        <v>0</v>
      </c>
      <c r="L81" s="71">
        <v>0</v>
      </c>
      <c r="M81" s="71">
        <v>0</v>
      </c>
      <c r="N81" s="71">
        <v>0</v>
      </c>
      <c r="O81" s="71">
        <v>0</v>
      </c>
      <c r="P81" s="71">
        <v>0</v>
      </c>
      <c r="Q81" s="71">
        <v>0</v>
      </c>
      <c r="R81" s="71">
        <v>0</v>
      </c>
      <c r="S81" s="71">
        <v>0</v>
      </c>
      <c r="T81" s="71">
        <v>0</v>
      </c>
      <c r="U81" s="71">
        <v>0</v>
      </c>
      <c r="V81" s="71">
        <v>0</v>
      </c>
      <c r="W81" s="71">
        <v>0</v>
      </c>
      <c r="X81" s="71">
        <v>0</v>
      </c>
      <c r="Y81" s="71">
        <v>0</v>
      </c>
      <c r="Z81" s="71">
        <v>0</v>
      </c>
      <c r="AA81" s="71">
        <v>0</v>
      </c>
      <c r="AB81" s="71">
        <v>0</v>
      </c>
      <c r="AC81" s="71">
        <v>0</v>
      </c>
      <c r="AD81" s="71">
        <v>0</v>
      </c>
      <c r="AE81" s="71">
        <v>0</v>
      </c>
      <c r="AF81" s="71">
        <v>0</v>
      </c>
      <c r="AG81" s="71">
        <v>0</v>
      </c>
      <c r="AH81" s="71">
        <v>0</v>
      </c>
      <c r="AI81" s="71">
        <v>0</v>
      </c>
      <c r="AJ81" s="71">
        <v>0</v>
      </c>
      <c r="AK81" s="71">
        <v>0</v>
      </c>
    </row>
    <row r="82" spans="1:37" ht="15" customHeight="1" outlineLevel="2">
      <c r="A82" s="64" t="s">
        <v>160</v>
      </c>
      <c r="B82" s="64" t="s">
        <v>174</v>
      </c>
      <c r="C82" s="71">
        <v>0</v>
      </c>
      <c r="D82" s="71">
        <v>0</v>
      </c>
      <c r="E82" s="71">
        <v>0</v>
      </c>
      <c r="F82" s="71">
        <v>0</v>
      </c>
      <c r="G82" s="71">
        <v>0</v>
      </c>
      <c r="H82" s="71">
        <v>0</v>
      </c>
      <c r="I82" s="71">
        <v>0</v>
      </c>
      <c r="J82" s="71">
        <v>0</v>
      </c>
      <c r="K82" s="71">
        <v>0</v>
      </c>
      <c r="L82" s="71">
        <v>0</v>
      </c>
      <c r="M82" s="71">
        <v>0</v>
      </c>
      <c r="N82" s="71">
        <v>0</v>
      </c>
      <c r="O82" s="71">
        <v>0</v>
      </c>
      <c r="P82" s="71">
        <v>0</v>
      </c>
      <c r="Q82" s="71">
        <v>0</v>
      </c>
      <c r="R82" s="71">
        <v>0</v>
      </c>
      <c r="S82" s="71">
        <v>0</v>
      </c>
      <c r="T82" s="71">
        <v>0</v>
      </c>
      <c r="U82" s="71">
        <v>0</v>
      </c>
      <c r="V82" s="71">
        <v>0</v>
      </c>
      <c r="W82" s="71">
        <v>0</v>
      </c>
      <c r="X82" s="71">
        <v>0</v>
      </c>
      <c r="Y82" s="71">
        <v>0</v>
      </c>
      <c r="Z82" s="71">
        <v>0</v>
      </c>
      <c r="AA82" s="71">
        <v>0</v>
      </c>
      <c r="AB82" s="71">
        <v>0</v>
      </c>
      <c r="AC82" s="71">
        <v>0</v>
      </c>
      <c r="AD82" s="71">
        <v>0</v>
      </c>
      <c r="AE82" s="71">
        <v>0</v>
      </c>
      <c r="AF82" s="71">
        <v>0</v>
      </c>
      <c r="AG82" s="71">
        <v>0</v>
      </c>
      <c r="AH82" s="71">
        <v>0</v>
      </c>
      <c r="AI82" s="71">
        <v>0</v>
      </c>
      <c r="AJ82" s="71">
        <v>0</v>
      </c>
      <c r="AK82" s="71">
        <v>0</v>
      </c>
    </row>
    <row r="83" spans="1:37" ht="15" customHeight="1" outlineLevel="2">
      <c r="A83" s="64" t="s">
        <v>160</v>
      </c>
      <c r="B83" s="64" t="s">
        <v>175</v>
      </c>
      <c r="C83" s="71">
        <v>0</v>
      </c>
      <c r="D83" s="71">
        <v>0</v>
      </c>
      <c r="E83" s="71">
        <v>0</v>
      </c>
      <c r="F83" s="71">
        <v>0</v>
      </c>
      <c r="G83" s="71">
        <v>0</v>
      </c>
      <c r="H83" s="71">
        <v>0</v>
      </c>
      <c r="I83" s="71">
        <v>0</v>
      </c>
      <c r="J83" s="71">
        <v>0</v>
      </c>
      <c r="K83" s="71">
        <v>0</v>
      </c>
      <c r="L83" s="71">
        <v>0</v>
      </c>
      <c r="M83" s="71">
        <v>0</v>
      </c>
      <c r="N83" s="71">
        <v>0</v>
      </c>
      <c r="O83" s="71">
        <v>0</v>
      </c>
      <c r="P83" s="71">
        <v>0</v>
      </c>
      <c r="Q83" s="71">
        <v>0</v>
      </c>
      <c r="R83" s="71">
        <v>0</v>
      </c>
      <c r="S83" s="71">
        <v>0</v>
      </c>
      <c r="T83" s="71">
        <v>0</v>
      </c>
      <c r="U83" s="71">
        <v>0</v>
      </c>
      <c r="V83" s="71">
        <v>0</v>
      </c>
      <c r="W83" s="71">
        <v>0</v>
      </c>
      <c r="X83" s="71">
        <v>0</v>
      </c>
      <c r="Y83" s="71">
        <v>0</v>
      </c>
      <c r="Z83" s="71">
        <v>0</v>
      </c>
      <c r="AA83" s="71">
        <v>0</v>
      </c>
      <c r="AB83" s="71">
        <v>0</v>
      </c>
      <c r="AC83" s="71">
        <v>0</v>
      </c>
      <c r="AD83" s="71">
        <v>0</v>
      </c>
      <c r="AE83" s="71">
        <v>0</v>
      </c>
      <c r="AF83" s="71">
        <v>0</v>
      </c>
      <c r="AG83" s="71">
        <v>0</v>
      </c>
      <c r="AH83" s="71">
        <v>0</v>
      </c>
      <c r="AI83" s="71">
        <v>0</v>
      </c>
      <c r="AJ83" s="71">
        <v>0</v>
      </c>
      <c r="AK83" s="71">
        <v>0</v>
      </c>
    </row>
    <row r="84" spans="1:37" ht="15" customHeight="1" outlineLevel="2">
      <c r="A84" s="64" t="s">
        <v>160</v>
      </c>
      <c r="B84" s="64" t="s">
        <v>176</v>
      </c>
      <c r="C84" s="71">
        <v>0</v>
      </c>
      <c r="D84" s="71">
        <v>0</v>
      </c>
      <c r="E84" s="71">
        <v>0</v>
      </c>
      <c r="F84" s="71">
        <v>0</v>
      </c>
      <c r="G84" s="71">
        <v>0</v>
      </c>
      <c r="H84" s="71">
        <v>0</v>
      </c>
      <c r="I84" s="71">
        <v>0</v>
      </c>
      <c r="J84" s="71">
        <v>0</v>
      </c>
      <c r="K84" s="71">
        <v>0</v>
      </c>
      <c r="L84" s="71">
        <v>0</v>
      </c>
      <c r="M84" s="71">
        <v>0</v>
      </c>
      <c r="N84" s="71">
        <v>0</v>
      </c>
      <c r="O84" s="71">
        <v>0</v>
      </c>
      <c r="P84" s="71">
        <v>0</v>
      </c>
      <c r="Q84" s="71">
        <v>0</v>
      </c>
      <c r="R84" s="71">
        <v>0</v>
      </c>
      <c r="S84" s="71">
        <v>0</v>
      </c>
      <c r="T84" s="71">
        <v>0</v>
      </c>
      <c r="U84" s="71">
        <v>0</v>
      </c>
      <c r="V84" s="71">
        <v>0</v>
      </c>
      <c r="W84" s="71">
        <v>0</v>
      </c>
      <c r="X84" s="71">
        <v>0</v>
      </c>
      <c r="Y84" s="71">
        <v>0</v>
      </c>
      <c r="Z84" s="71">
        <v>0</v>
      </c>
      <c r="AA84" s="71">
        <v>0</v>
      </c>
      <c r="AB84" s="71">
        <v>0</v>
      </c>
      <c r="AC84" s="71">
        <v>0</v>
      </c>
      <c r="AD84" s="71">
        <v>0</v>
      </c>
      <c r="AE84" s="71">
        <v>0</v>
      </c>
      <c r="AF84" s="71">
        <v>0</v>
      </c>
      <c r="AG84" s="71">
        <v>0</v>
      </c>
      <c r="AH84" s="71">
        <v>0</v>
      </c>
      <c r="AI84" s="71">
        <v>0</v>
      </c>
      <c r="AJ84" s="71">
        <v>0</v>
      </c>
      <c r="AK84" s="71">
        <v>0</v>
      </c>
    </row>
    <row r="85" spans="1:37" ht="15" customHeight="1" outlineLevel="2">
      <c r="A85" s="64" t="s">
        <v>160</v>
      </c>
      <c r="B85" s="64" t="s">
        <v>177</v>
      </c>
      <c r="C85" s="71">
        <v>0</v>
      </c>
      <c r="D85" s="71">
        <v>0</v>
      </c>
      <c r="E85" s="71">
        <v>0</v>
      </c>
      <c r="F85" s="71">
        <v>0</v>
      </c>
      <c r="G85" s="71">
        <v>0</v>
      </c>
      <c r="H85" s="71">
        <v>0</v>
      </c>
      <c r="I85" s="71">
        <v>0</v>
      </c>
      <c r="J85" s="71">
        <v>0</v>
      </c>
      <c r="K85" s="71">
        <v>0</v>
      </c>
      <c r="L85" s="71">
        <v>0</v>
      </c>
      <c r="M85" s="71">
        <v>0</v>
      </c>
      <c r="N85" s="71">
        <v>0</v>
      </c>
      <c r="O85" s="71">
        <v>0</v>
      </c>
      <c r="P85" s="71">
        <v>0</v>
      </c>
      <c r="Q85" s="71">
        <v>0</v>
      </c>
      <c r="R85" s="71">
        <v>0</v>
      </c>
      <c r="S85" s="71">
        <v>0</v>
      </c>
      <c r="T85" s="71">
        <v>0</v>
      </c>
      <c r="U85" s="71">
        <v>0</v>
      </c>
      <c r="V85" s="71">
        <v>0</v>
      </c>
      <c r="W85" s="71">
        <v>0</v>
      </c>
      <c r="X85" s="71">
        <v>0</v>
      </c>
      <c r="Y85" s="71">
        <v>0</v>
      </c>
      <c r="Z85" s="71">
        <v>0</v>
      </c>
      <c r="AA85" s="71">
        <v>0</v>
      </c>
      <c r="AB85" s="71">
        <v>0</v>
      </c>
      <c r="AC85" s="71">
        <v>0</v>
      </c>
      <c r="AD85" s="71">
        <v>0</v>
      </c>
      <c r="AE85" s="71">
        <v>0</v>
      </c>
      <c r="AF85" s="71">
        <v>0</v>
      </c>
      <c r="AG85" s="71">
        <v>0</v>
      </c>
      <c r="AH85" s="71">
        <v>0</v>
      </c>
      <c r="AI85" s="71">
        <v>0</v>
      </c>
      <c r="AJ85" s="71">
        <v>0</v>
      </c>
      <c r="AK85" s="71">
        <v>0</v>
      </c>
    </row>
    <row r="86" spans="1:37" ht="15" customHeight="1" outlineLevel="2">
      <c r="A86" s="64" t="s">
        <v>160</v>
      </c>
      <c r="B86" s="64" t="s">
        <v>178</v>
      </c>
      <c r="C86" s="71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>
        <v>0</v>
      </c>
      <c r="N86" s="71">
        <v>0</v>
      </c>
      <c r="O86" s="71">
        <v>0</v>
      </c>
      <c r="P86" s="71">
        <v>0</v>
      </c>
      <c r="Q86" s="71">
        <v>0</v>
      </c>
      <c r="R86" s="71">
        <v>0</v>
      </c>
      <c r="S86" s="71">
        <v>0</v>
      </c>
      <c r="T86" s="71">
        <v>0</v>
      </c>
      <c r="U86" s="71">
        <v>0</v>
      </c>
      <c r="V86" s="71">
        <v>0</v>
      </c>
      <c r="W86" s="71">
        <v>0</v>
      </c>
      <c r="X86" s="71">
        <v>0</v>
      </c>
      <c r="Y86" s="71">
        <v>0</v>
      </c>
      <c r="Z86" s="71">
        <v>0</v>
      </c>
      <c r="AA86" s="71">
        <v>0</v>
      </c>
      <c r="AB86" s="71">
        <v>0</v>
      </c>
      <c r="AC86" s="71">
        <v>0</v>
      </c>
      <c r="AD86" s="71">
        <v>0</v>
      </c>
      <c r="AE86" s="71">
        <v>0</v>
      </c>
      <c r="AF86" s="71">
        <v>0</v>
      </c>
      <c r="AG86" s="71">
        <v>0</v>
      </c>
      <c r="AH86" s="71">
        <v>0</v>
      </c>
      <c r="AI86" s="71">
        <v>0</v>
      </c>
      <c r="AJ86" s="71">
        <v>0</v>
      </c>
      <c r="AK86" s="71">
        <v>0</v>
      </c>
    </row>
    <row r="87" spans="1:37" ht="15" customHeight="1" outlineLevel="2">
      <c r="A87" s="64" t="s">
        <v>160</v>
      </c>
      <c r="B87" s="64" t="s">
        <v>179</v>
      </c>
      <c r="C87" s="71">
        <v>0</v>
      </c>
      <c r="D87" s="71">
        <v>0</v>
      </c>
      <c r="E87" s="71">
        <v>0</v>
      </c>
      <c r="F87" s="71">
        <v>0</v>
      </c>
      <c r="G87" s="71">
        <v>0</v>
      </c>
      <c r="H87" s="71">
        <v>0</v>
      </c>
      <c r="I87" s="71">
        <v>0</v>
      </c>
      <c r="J87" s="71">
        <v>0</v>
      </c>
      <c r="K87" s="71">
        <v>0</v>
      </c>
      <c r="L87" s="71">
        <v>0</v>
      </c>
      <c r="M87" s="71">
        <v>0</v>
      </c>
      <c r="N87" s="71">
        <v>0</v>
      </c>
      <c r="O87" s="71">
        <v>0</v>
      </c>
      <c r="P87" s="71">
        <v>0</v>
      </c>
      <c r="Q87" s="71">
        <v>0</v>
      </c>
      <c r="R87" s="71">
        <v>0</v>
      </c>
      <c r="S87" s="71">
        <v>0</v>
      </c>
      <c r="T87" s="71">
        <v>0</v>
      </c>
      <c r="U87" s="71">
        <v>0</v>
      </c>
      <c r="V87" s="71">
        <v>0</v>
      </c>
      <c r="W87" s="71">
        <v>0</v>
      </c>
      <c r="X87" s="71">
        <v>0</v>
      </c>
      <c r="Y87" s="71">
        <v>0</v>
      </c>
      <c r="Z87" s="71">
        <v>0</v>
      </c>
      <c r="AA87" s="71">
        <v>0</v>
      </c>
      <c r="AB87" s="71">
        <v>0</v>
      </c>
      <c r="AC87" s="71">
        <v>0</v>
      </c>
      <c r="AD87" s="71">
        <v>0</v>
      </c>
      <c r="AE87" s="71">
        <v>0</v>
      </c>
      <c r="AF87" s="71">
        <v>0</v>
      </c>
      <c r="AG87" s="71">
        <v>0</v>
      </c>
      <c r="AH87" s="71">
        <v>0</v>
      </c>
      <c r="AI87" s="71">
        <v>0</v>
      </c>
      <c r="AJ87" s="71">
        <v>0</v>
      </c>
      <c r="AK87" s="71">
        <v>0</v>
      </c>
    </row>
    <row r="88" spans="1:37" ht="15" customHeight="1" outlineLevel="2">
      <c r="A88" s="64" t="s">
        <v>160</v>
      </c>
      <c r="B88" s="64" t="s">
        <v>180</v>
      </c>
      <c r="C88" s="71">
        <v>0</v>
      </c>
      <c r="D88" s="71">
        <v>0</v>
      </c>
      <c r="E88" s="71">
        <v>0</v>
      </c>
      <c r="F88" s="71">
        <v>0</v>
      </c>
      <c r="G88" s="71">
        <v>0</v>
      </c>
      <c r="H88" s="71">
        <v>0</v>
      </c>
      <c r="I88" s="71">
        <v>0</v>
      </c>
      <c r="J88" s="71">
        <v>0</v>
      </c>
      <c r="K88" s="71">
        <v>0</v>
      </c>
      <c r="L88" s="71">
        <v>0</v>
      </c>
      <c r="M88" s="71">
        <v>0</v>
      </c>
      <c r="N88" s="71">
        <v>0</v>
      </c>
      <c r="O88" s="71">
        <v>0</v>
      </c>
      <c r="P88" s="71">
        <v>0</v>
      </c>
      <c r="Q88" s="71">
        <v>0</v>
      </c>
      <c r="R88" s="71">
        <v>0</v>
      </c>
      <c r="S88" s="71">
        <v>0</v>
      </c>
      <c r="T88" s="71">
        <v>0</v>
      </c>
      <c r="U88" s="71">
        <v>0</v>
      </c>
      <c r="V88" s="71">
        <v>0</v>
      </c>
      <c r="W88" s="71">
        <v>0</v>
      </c>
      <c r="X88" s="71">
        <v>0</v>
      </c>
      <c r="Y88" s="71">
        <v>0</v>
      </c>
      <c r="Z88" s="71">
        <v>0</v>
      </c>
      <c r="AA88" s="71">
        <v>0</v>
      </c>
      <c r="AB88" s="71">
        <v>0</v>
      </c>
      <c r="AC88" s="71">
        <v>0</v>
      </c>
      <c r="AD88" s="71">
        <v>0</v>
      </c>
      <c r="AE88" s="71">
        <v>0</v>
      </c>
      <c r="AF88" s="71">
        <v>0</v>
      </c>
      <c r="AG88" s="71">
        <v>0</v>
      </c>
      <c r="AH88" s="71">
        <v>0</v>
      </c>
      <c r="AI88" s="71">
        <v>0</v>
      </c>
      <c r="AJ88" s="71">
        <v>0</v>
      </c>
      <c r="AK88" s="71">
        <v>0</v>
      </c>
    </row>
    <row r="89" spans="1:37" ht="15" customHeight="1" outlineLevel="2">
      <c r="A89" s="64" t="s">
        <v>160</v>
      </c>
      <c r="B89" s="64" t="s">
        <v>181</v>
      </c>
      <c r="C89" s="71">
        <v>0</v>
      </c>
      <c r="D89" s="71">
        <v>0</v>
      </c>
      <c r="E89" s="71">
        <v>0</v>
      </c>
      <c r="F89" s="71">
        <v>0</v>
      </c>
      <c r="G89" s="71">
        <v>0</v>
      </c>
      <c r="H89" s="71">
        <v>0</v>
      </c>
      <c r="I89" s="71">
        <v>0</v>
      </c>
      <c r="J89" s="71">
        <v>0</v>
      </c>
      <c r="K89" s="71">
        <v>0</v>
      </c>
      <c r="L89" s="71">
        <v>0</v>
      </c>
      <c r="M89" s="71">
        <v>0</v>
      </c>
      <c r="N89" s="71">
        <v>0</v>
      </c>
      <c r="O89" s="71">
        <v>0</v>
      </c>
      <c r="P89" s="71">
        <v>0</v>
      </c>
      <c r="Q89" s="71">
        <v>0</v>
      </c>
      <c r="R89" s="71">
        <v>0</v>
      </c>
      <c r="S89" s="71">
        <v>0</v>
      </c>
      <c r="T89" s="71">
        <v>0</v>
      </c>
      <c r="U89" s="71">
        <v>0</v>
      </c>
      <c r="V89" s="71">
        <v>0</v>
      </c>
      <c r="W89" s="71">
        <v>0</v>
      </c>
      <c r="X89" s="71">
        <v>0</v>
      </c>
      <c r="Y89" s="71">
        <v>0</v>
      </c>
      <c r="Z89" s="71">
        <v>0</v>
      </c>
      <c r="AA89" s="71">
        <v>0</v>
      </c>
      <c r="AB89" s="71">
        <v>0</v>
      </c>
      <c r="AC89" s="71">
        <v>0</v>
      </c>
      <c r="AD89" s="71">
        <v>0</v>
      </c>
      <c r="AE89" s="71">
        <v>0</v>
      </c>
      <c r="AF89" s="71">
        <v>0</v>
      </c>
      <c r="AG89" s="71">
        <v>0</v>
      </c>
      <c r="AH89" s="71">
        <v>0</v>
      </c>
      <c r="AI89" s="71">
        <v>0</v>
      </c>
      <c r="AJ89" s="71">
        <v>0</v>
      </c>
      <c r="AK89" s="71">
        <v>0</v>
      </c>
    </row>
    <row r="90" spans="1:37" ht="15" customHeight="1" outlineLevel="2">
      <c r="A90" s="64" t="s">
        <v>160</v>
      </c>
      <c r="B90" s="64" t="s">
        <v>182</v>
      </c>
      <c r="C90" s="71">
        <v>0</v>
      </c>
      <c r="D90" s="71">
        <v>0</v>
      </c>
      <c r="E90" s="71">
        <v>0</v>
      </c>
      <c r="F90" s="71">
        <v>0</v>
      </c>
      <c r="G90" s="71">
        <v>0</v>
      </c>
      <c r="H90" s="71">
        <v>0</v>
      </c>
      <c r="I90" s="71">
        <v>0</v>
      </c>
      <c r="J90" s="71">
        <v>0</v>
      </c>
      <c r="K90" s="71">
        <v>0</v>
      </c>
      <c r="L90" s="71">
        <v>0</v>
      </c>
      <c r="M90" s="71">
        <v>0</v>
      </c>
      <c r="N90" s="71">
        <v>0</v>
      </c>
      <c r="O90" s="71">
        <v>0</v>
      </c>
      <c r="P90" s="71">
        <v>0</v>
      </c>
      <c r="Q90" s="71">
        <v>0</v>
      </c>
      <c r="R90" s="71">
        <v>0</v>
      </c>
      <c r="S90" s="71">
        <v>0</v>
      </c>
      <c r="T90" s="71">
        <v>0</v>
      </c>
      <c r="U90" s="71">
        <v>0</v>
      </c>
      <c r="V90" s="71">
        <v>0</v>
      </c>
      <c r="W90" s="71">
        <v>0</v>
      </c>
      <c r="X90" s="71">
        <v>0</v>
      </c>
      <c r="Y90" s="71">
        <v>0</v>
      </c>
      <c r="Z90" s="71">
        <v>0</v>
      </c>
      <c r="AA90" s="71">
        <v>0</v>
      </c>
      <c r="AB90" s="71">
        <v>0</v>
      </c>
      <c r="AC90" s="71">
        <v>0</v>
      </c>
      <c r="AD90" s="71">
        <v>0</v>
      </c>
      <c r="AE90" s="71">
        <v>0</v>
      </c>
      <c r="AF90" s="71">
        <v>0</v>
      </c>
      <c r="AG90" s="71">
        <v>0</v>
      </c>
      <c r="AH90" s="71">
        <v>0</v>
      </c>
      <c r="AI90" s="71">
        <v>0</v>
      </c>
      <c r="AJ90" s="71">
        <v>0</v>
      </c>
      <c r="AK90" s="71">
        <v>0</v>
      </c>
    </row>
    <row r="91" spans="1:37" ht="15" customHeight="1" outlineLevel="1">
      <c r="A91" s="63" t="s">
        <v>183</v>
      </c>
      <c r="B91" s="63" t="s">
        <v>183</v>
      </c>
      <c r="C91" s="70">
        <f t="shared" ref="C91:AK91" si="3">SUBTOTAL(9,C92:C114)</f>
        <v>1045</v>
      </c>
      <c r="D91" s="70">
        <f t="shared" si="3"/>
        <v>1175</v>
      </c>
      <c r="E91" s="70">
        <f t="shared" si="3"/>
        <v>1175</v>
      </c>
      <c r="F91" s="70">
        <f t="shared" si="3"/>
        <v>1325</v>
      </c>
      <c r="G91" s="70">
        <f t="shared" si="3"/>
        <v>1325</v>
      </c>
      <c r="H91" s="70">
        <f t="shared" si="3"/>
        <v>1325</v>
      </c>
      <c r="I91" s="70">
        <f t="shared" si="3"/>
        <v>1195</v>
      </c>
      <c r="J91" s="70">
        <f t="shared" si="3"/>
        <v>930</v>
      </c>
      <c r="K91" s="70">
        <f t="shared" si="3"/>
        <v>930</v>
      </c>
      <c r="L91" s="70">
        <f t="shared" si="3"/>
        <v>1120</v>
      </c>
      <c r="M91" s="70">
        <f t="shared" si="3"/>
        <v>1120</v>
      </c>
      <c r="N91" s="70">
        <f t="shared" si="3"/>
        <v>1120</v>
      </c>
      <c r="O91" s="70">
        <f t="shared" si="3"/>
        <v>1120</v>
      </c>
      <c r="P91" s="70">
        <f t="shared" si="3"/>
        <v>1120</v>
      </c>
      <c r="Q91" s="70">
        <f t="shared" si="3"/>
        <v>1120</v>
      </c>
      <c r="R91" s="70">
        <f t="shared" si="3"/>
        <v>1120</v>
      </c>
      <c r="S91" s="70">
        <f t="shared" si="3"/>
        <v>1120</v>
      </c>
      <c r="T91" s="70">
        <f t="shared" si="3"/>
        <v>1120</v>
      </c>
      <c r="U91" s="70">
        <f t="shared" si="3"/>
        <v>1120</v>
      </c>
      <c r="V91" s="70">
        <f t="shared" si="3"/>
        <v>1120</v>
      </c>
      <c r="W91" s="70">
        <f t="shared" si="3"/>
        <v>1120</v>
      </c>
      <c r="X91" s="70">
        <f t="shared" si="3"/>
        <v>1120</v>
      </c>
      <c r="Y91" s="70">
        <f t="shared" si="3"/>
        <v>1170</v>
      </c>
      <c r="Z91" s="70">
        <f t="shared" si="3"/>
        <v>1170</v>
      </c>
      <c r="AA91" s="70">
        <f t="shared" si="3"/>
        <v>1170</v>
      </c>
      <c r="AB91" s="70">
        <f t="shared" si="3"/>
        <v>1170</v>
      </c>
      <c r="AC91" s="70">
        <f t="shared" si="3"/>
        <v>1170</v>
      </c>
      <c r="AD91" s="70">
        <f t="shared" si="3"/>
        <v>1170</v>
      </c>
      <c r="AE91" s="70">
        <f t="shared" si="3"/>
        <v>1170</v>
      </c>
      <c r="AF91" s="70">
        <f t="shared" si="3"/>
        <v>1170</v>
      </c>
      <c r="AG91" s="70">
        <f t="shared" si="3"/>
        <v>1170</v>
      </c>
      <c r="AH91" s="70">
        <f t="shared" si="3"/>
        <v>1170</v>
      </c>
      <c r="AI91" s="70">
        <f t="shared" si="3"/>
        <v>1170</v>
      </c>
      <c r="AJ91" s="70">
        <f t="shared" si="3"/>
        <v>1170</v>
      </c>
      <c r="AK91" s="70">
        <f t="shared" si="3"/>
        <v>1170</v>
      </c>
    </row>
    <row r="92" spans="1:37" ht="15" customHeight="1" outlineLevel="2">
      <c r="A92" s="64" t="s">
        <v>184</v>
      </c>
      <c r="B92" s="64" t="s">
        <v>185</v>
      </c>
      <c r="C92" s="71">
        <v>0</v>
      </c>
      <c r="D92" s="71">
        <v>0</v>
      </c>
      <c r="E92" s="71">
        <v>0</v>
      </c>
      <c r="F92" s="71">
        <v>0</v>
      </c>
      <c r="G92" s="71">
        <v>0</v>
      </c>
      <c r="H92" s="71">
        <v>0</v>
      </c>
      <c r="I92" s="71">
        <v>0</v>
      </c>
      <c r="J92" s="71">
        <v>0</v>
      </c>
      <c r="K92" s="71">
        <v>0</v>
      </c>
      <c r="L92" s="71">
        <v>0</v>
      </c>
      <c r="M92" s="71">
        <v>0</v>
      </c>
      <c r="N92" s="71">
        <v>0</v>
      </c>
      <c r="O92" s="71">
        <v>0</v>
      </c>
      <c r="P92" s="71">
        <v>0</v>
      </c>
      <c r="Q92" s="71">
        <v>0</v>
      </c>
      <c r="R92" s="71">
        <v>0</v>
      </c>
      <c r="S92" s="71">
        <v>0</v>
      </c>
      <c r="T92" s="71">
        <v>0</v>
      </c>
      <c r="U92" s="71">
        <v>0</v>
      </c>
      <c r="V92" s="71">
        <v>0</v>
      </c>
      <c r="W92" s="71">
        <v>0</v>
      </c>
      <c r="X92" s="71">
        <v>0</v>
      </c>
      <c r="Y92" s="71">
        <v>0</v>
      </c>
      <c r="Z92" s="71">
        <v>0</v>
      </c>
      <c r="AA92" s="71">
        <v>0</v>
      </c>
      <c r="AB92" s="71">
        <v>0</v>
      </c>
      <c r="AC92" s="71">
        <v>0</v>
      </c>
      <c r="AD92" s="71">
        <v>0</v>
      </c>
      <c r="AE92" s="71">
        <v>0</v>
      </c>
      <c r="AF92" s="71">
        <v>0</v>
      </c>
      <c r="AG92" s="71">
        <v>0</v>
      </c>
      <c r="AH92" s="71">
        <v>0</v>
      </c>
      <c r="AI92" s="71">
        <v>0</v>
      </c>
      <c r="AJ92" s="71">
        <v>0</v>
      </c>
      <c r="AK92" s="71">
        <v>0</v>
      </c>
    </row>
    <row r="93" spans="1:37" ht="15" customHeight="1" outlineLevel="2">
      <c r="A93" s="64" t="s">
        <v>184</v>
      </c>
      <c r="B93" s="64" t="s">
        <v>186</v>
      </c>
      <c r="C93" s="71">
        <v>0</v>
      </c>
      <c r="D93" s="71">
        <v>0</v>
      </c>
      <c r="E93" s="71">
        <v>0</v>
      </c>
      <c r="F93" s="71">
        <v>0</v>
      </c>
      <c r="G93" s="71">
        <v>0</v>
      </c>
      <c r="H93" s="71">
        <v>0</v>
      </c>
      <c r="I93" s="71">
        <v>0</v>
      </c>
      <c r="J93" s="71">
        <v>0</v>
      </c>
      <c r="K93" s="71">
        <v>0</v>
      </c>
      <c r="L93" s="71">
        <v>0</v>
      </c>
      <c r="M93" s="71">
        <v>0</v>
      </c>
      <c r="N93" s="71">
        <v>0</v>
      </c>
      <c r="O93" s="71">
        <v>0</v>
      </c>
      <c r="P93" s="71">
        <v>0</v>
      </c>
      <c r="Q93" s="71">
        <v>0</v>
      </c>
      <c r="R93" s="71">
        <v>0</v>
      </c>
      <c r="S93" s="71">
        <v>0</v>
      </c>
      <c r="T93" s="71">
        <v>0</v>
      </c>
      <c r="U93" s="71">
        <v>0</v>
      </c>
      <c r="V93" s="71">
        <v>0</v>
      </c>
      <c r="W93" s="71">
        <v>0</v>
      </c>
      <c r="X93" s="71">
        <v>0</v>
      </c>
      <c r="Y93" s="71">
        <v>0</v>
      </c>
      <c r="Z93" s="71">
        <v>0</v>
      </c>
      <c r="AA93" s="71">
        <v>0</v>
      </c>
      <c r="AB93" s="71">
        <v>0</v>
      </c>
      <c r="AC93" s="71">
        <v>0</v>
      </c>
      <c r="AD93" s="71">
        <v>0</v>
      </c>
      <c r="AE93" s="71">
        <v>0</v>
      </c>
      <c r="AF93" s="71">
        <v>0</v>
      </c>
      <c r="AG93" s="71">
        <v>0</v>
      </c>
      <c r="AH93" s="71">
        <v>0</v>
      </c>
      <c r="AI93" s="71">
        <v>0</v>
      </c>
      <c r="AJ93" s="71">
        <v>0</v>
      </c>
      <c r="AK93" s="71">
        <v>0</v>
      </c>
    </row>
    <row r="94" spans="1:37" ht="15" customHeight="1" outlineLevel="2">
      <c r="A94" s="64" t="s">
        <v>184</v>
      </c>
      <c r="B94" s="64" t="s">
        <v>187</v>
      </c>
      <c r="C94" s="71">
        <v>160</v>
      </c>
      <c r="D94" s="71">
        <v>160</v>
      </c>
      <c r="E94" s="71">
        <v>160</v>
      </c>
      <c r="F94" s="71">
        <v>160</v>
      </c>
      <c r="G94" s="71">
        <v>160</v>
      </c>
      <c r="H94" s="71">
        <v>160</v>
      </c>
      <c r="I94" s="71">
        <v>160</v>
      </c>
      <c r="J94" s="71">
        <v>160</v>
      </c>
      <c r="K94" s="71">
        <v>160</v>
      </c>
      <c r="L94" s="71">
        <v>160</v>
      </c>
      <c r="M94" s="71">
        <v>160</v>
      </c>
      <c r="N94" s="71">
        <v>160</v>
      </c>
      <c r="O94" s="71">
        <v>160</v>
      </c>
      <c r="P94" s="71">
        <v>160</v>
      </c>
      <c r="Q94" s="71">
        <v>160</v>
      </c>
      <c r="R94" s="71">
        <v>160</v>
      </c>
      <c r="S94" s="71">
        <v>160</v>
      </c>
      <c r="T94" s="71">
        <v>160</v>
      </c>
      <c r="U94" s="71">
        <v>160</v>
      </c>
      <c r="V94" s="71">
        <v>160</v>
      </c>
      <c r="W94" s="71">
        <v>160</v>
      </c>
      <c r="X94" s="71">
        <v>160</v>
      </c>
      <c r="Y94" s="71">
        <v>160</v>
      </c>
      <c r="Z94" s="71">
        <v>160</v>
      </c>
      <c r="AA94" s="71">
        <v>160</v>
      </c>
      <c r="AB94" s="71">
        <v>160</v>
      </c>
      <c r="AC94" s="71">
        <v>160</v>
      </c>
      <c r="AD94" s="71">
        <v>160</v>
      </c>
      <c r="AE94" s="71">
        <v>160</v>
      </c>
      <c r="AF94" s="71">
        <v>160</v>
      </c>
      <c r="AG94" s="71">
        <v>160</v>
      </c>
      <c r="AH94" s="71">
        <v>160</v>
      </c>
      <c r="AI94" s="71">
        <v>160</v>
      </c>
      <c r="AJ94" s="71">
        <v>160</v>
      </c>
      <c r="AK94" s="71">
        <v>160</v>
      </c>
    </row>
    <row r="95" spans="1:37" ht="15" customHeight="1" outlineLevel="2">
      <c r="A95" s="64" t="s">
        <v>184</v>
      </c>
      <c r="B95" s="64" t="s">
        <v>188</v>
      </c>
      <c r="C95" s="71">
        <v>0</v>
      </c>
      <c r="D95" s="71">
        <v>0</v>
      </c>
      <c r="E95" s="71">
        <v>0</v>
      </c>
      <c r="F95" s="71">
        <v>0</v>
      </c>
      <c r="G95" s="71">
        <v>0</v>
      </c>
      <c r="H95" s="71">
        <v>0</v>
      </c>
      <c r="I95" s="71">
        <v>0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1">
        <v>0</v>
      </c>
      <c r="P95" s="71">
        <v>0</v>
      </c>
      <c r="Q95" s="71">
        <v>0</v>
      </c>
      <c r="R95" s="71">
        <v>0</v>
      </c>
      <c r="S95" s="71">
        <v>0</v>
      </c>
      <c r="T95" s="71">
        <v>0</v>
      </c>
      <c r="U95" s="71">
        <v>0</v>
      </c>
      <c r="V95" s="71">
        <v>0</v>
      </c>
      <c r="W95" s="71">
        <v>0</v>
      </c>
      <c r="X95" s="71">
        <v>0</v>
      </c>
      <c r="Y95" s="71">
        <v>0</v>
      </c>
      <c r="Z95" s="71">
        <v>0</v>
      </c>
      <c r="AA95" s="71">
        <v>0</v>
      </c>
      <c r="AB95" s="71">
        <v>0</v>
      </c>
      <c r="AC95" s="71">
        <v>0</v>
      </c>
      <c r="AD95" s="71">
        <v>0</v>
      </c>
      <c r="AE95" s="71">
        <v>0</v>
      </c>
      <c r="AF95" s="71">
        <v>0</v>
      </c>
      <c r="AG95" s="71">
        <v>0</v>
      </c>
      <c r="AH95" s="71">
        <v>0</v>
      </c>
      <c r="AI95" s="71">
        <v>0</v>
      </c>
      <c r="AJ95" s="71">
        <v>0</v>
      </c>
      <c r="AK95" s="71">
        <v>0</v>
      </c>
    </row>
    <row r="96" spans="1:37" ht="15" customHeight="1" outlineLevel="2">
      <c r="A96" s="64" t="s">
        <v>184</v>
      </c>
      <c r="B96" s="64" t="s">
        <v>189</v>
      </c>
      <c r="C96" s="71">
        <v>0</v>
      </c>
      <c r="D96" s="71">
        <v>0</v>
      </c>
      <c r="E96" s="71">
        <v>0</v>
      </c>
      <c r="F96" s="71">
        <v>150</v>
      </c>
      <c r="G96" s="71">
        <v>150</v>
      </c>
      <c r="H96" s="71">
        <v>150</v>
      </c>
      <c r="I96" s="71">
        <v>150</v>
      </c>
      <c r="J96" s="71">
        <v>150</v>
      </c>
      <c r="K96" s="71">
        <v>150</v>
      </c>
      <c r="L96" s="71">
        <v>150</v>
      </c>
      <c r="M96" s="71">
        <v>150</v>
      </c>
      <c r="N96" s="71">
        <v>150</v>
      </c>
      <c r="O96" s="71">
        <v>150</v>
      </c>
      <c r="P96" s="71">
        <v>150</v>
      </c>
      <c r="Q96" s="71">
        <v>150</v>
      </c>
      <c r="R96" s="71">
        <v>150</v>
      </c>
      <c r="S96" s="71">
        <v>150</v>
      </c>
      <c r="T96" s="71">
        <v>150</v>
      </c>
      <c r="U96" s="71">
        <v>150</v>
      </c>
      <c r="V96" s="71">
        <v>150</v>
      </c>
      <c r="W96" s="71">
        <v>150</v>
      </c>
      <c r="X96" s="71">
        <v>150</v>
      </c>
      <c r="Y96" s="71">
        <v>150</v>
      </c>
      <c r="Z96" s="71">
        <v>150</v>
      </c>
      <c r="AA96" s="71">
        <v>150</v>
      </c>
      <c r="AB96" s="71">
        <v>150</v>
      </c>
      <c r="AC96" s="71">
        <v>150</v>
      </c>
      <c r="AD96" s="71">
        <v>150</v>
      </c>
      <c r="AE96" s="71">
        <v>150</v>
      </c>
      <c r="AF96" s="71">
        <v>150</v>
      </c>
      <c r="AG96" s="71">
        <v>150</v>
      </c>
      <c r="AH96" s="71">
        <v>150</v>
      </c>
      <c r="AI96" s="71">
        <v>150</v>
      </c>
      <c r="AJ96" s="71">
        <v>150</v>
      </c>
      <c r="AK96" s="71">
        <v>150</v>
      </c>
    </row>
    <row r="97" spans="1:37" ht="15" customHeight="1" outlineLevel="2">
      <c r="A97" s="64" t="s">
        <v>184</v>
      </c>
      <c r="B97" s="64" t="s">
        <v>190</v>
      </c>
      <c r="C97" s="71">
        <v>265</v>
      </c>
      <c r="D97" s="71">
        <v>265</v>
      </c>
      <c r="E97" s="71">
        <v>265</v>
      </c>
      <c r="F97" s="71">
        <v>265</v>
      </c>
      <c r="G97" s="71">
        <v>265</v>
      </c>
      <c r="H97" s="71">
        <v>265</v>
      </c>
      <c r="I97" s="71">
        <v>265</v>
      </c>
      <c r="J97" s="71">
        <v>0</v>
      </c>
      <c r="K97" s="71">
        <v>0</v>
      </c>
      <c r="L97" s="71">
        <v>0</v>
      </c>
      <c r="M97" s="71">
        <v>0</v>
      </c>
      <c r="N97" s="71">
        <v>0</v>
      </c>
      <c r="O97" s="71">
        <v>0</v>
      </c>
      <c r="P97" s="71">
        <v>0</v>
      </c>
      <c r="Q97" s="71">
        <v>0</v>
      </c>
      <c r="R97" s="71">
        <v>0</v>
      </c>
      <c r="S97" s="71">
        <v>0</v>
      </c>
      <c r="T97" s="71">
        <v>0</v>
      </c>
      <c r="U97" s="71">
        <v>0</v>
      </c>
      <c r="V97" s="71">
        <v>0</v>
      </c>
      <c r="W97" s="71">
        <v>0</v>
      </c>
      <c r="X97" s="71">
        <v>0</v>
      </c>
      <c r="Y97" s="71">
        <v>0</v>
      </c>
      <c r="Z97" s="71">
        <v>0</v>
      </c>
      <c r="AA97" s="71">
        <v>0</v>
      </c>
      <c r="AB97" s="71">
        <v>0</v>
      </c>
      <c r="AC97" s="71">
        <v>0</v>
      </c>
      <c r="AD97" s="71">
        <v>0</v>
      </c>
      <c r="AE97" s="71">
        <v>0</v>
      </c>
      <c r="AF97" s="71">
        <v>0</v>
      </c>
      <c r="AG97" s="71">
        <v>0</v>
      </c>
      <c r="AH97" s="71">
        <v>0</v>
      </c>
      <c r="AI97" s="71">
        <v>0</v>
      </c>
      <c r="AJ97" s="71">
        <v>0</v>
      </c>
      <c r="AK97" s="71">
        <v>0</v>
      </c>
    </row>
    <row r="98" spans="1:37" ht="15" customHeight="1" outlineLevel="2">
      <c r="A98" s="64" t="s">
        <v>184</v>
      </c>
      <c r="B98" s="64" t="s">
        <v>191</v>
      </c>
      <c r="C98" s="71">
        <v>0</v>
      </c>
      <c r="D98" s="71">
        <v>0</v>
      </c>
      <c r="E98" s="71">
        <v>0</v>
      </c>
      <c r="F98" s="71">
        <v>0</v>
      </c>
      <c r="G98" s="71">
        <v>0</v>
      </c>
      <c r="H98" s="71">
        <v>0</v>
      </c>
      <c r="I98" s="71">
        <v>0</v>
      </c>
      <c r="J98" s="71">
        <v>0</v>
      </c>
      <c r="K98" s="71">
        <v>0</v>
      </c>
      <c r="L98" s="71">
        <v>0</v>
      </c>
      <c r="M98" s="71">
        <v>0</v>
      </c>
      <c r="N98" s="71">
        <v>0</v>
      </c>
      <c r="O98" s="71">
        <v>0</v>
      </c>
      <c r="P98" s="71">
        <v>0</v>
      </c>
      <c r="Q98" s="71">
        <v>0</v>
      </c>
      <c r="R98" s="71">
        <v>0</v>
      </c>
      <c r="S98" s="71">
        <v>0</v>
      </c>
      <c r="T98" s="71">
        <v>0</v>
      </c>
      <c r="U98" s="71">
        <v>0</v>
      </c>
      <c r="V98" s="71">
        <v>0</v>
      </c>
      <c r="W98" s="71">
        <v>0</v>
      </c>
      <c r="X98" s="71">
        <v>0</v>
      </c>
      <c r="Y98" s="71">
        <v>0</v>
      </c>
      <c r="Z98" s="71">
        <v>0</v>
      </c>
      <c r="AA98" s="71">
        <v>0</v>
      </c>
      <c r="AB98" s="71">
        <v>0</v>
      </c>
      <c r="AC98" s="71">
        <v>0</v>
      </c>
      <c r="AD98" s="71">
        <v>0</v>
      </c>
      <c r="AE98" s="71">
        <v>0</v>
      </c>
      <c r="AF98" s="71">
        <v>0</v>
      </c>
      <c r="AG98" s="71">
        <v>0</v>
      </c>
      <c r="AH98" s="71">
        <v>0</v>
      </c>
      <c r="AI98" s="71">
        <v>0</v>
      </c>
      <c r="AJ98" s="71">
        <v>0</v>
      </c>
      <c r="AK98" s="71">
        <v>0</v>
      </c>
    </row>
    <row r="99" spans="1:37" ht="15" customHeight="1" outlineLevel="2">
      <c r="A99" s="64" t="s">
        <v>184</v>
      </c>
      <c r="B99" s="64" t="s">
        <v>192</v>
      </c>
      <c r="C99" s="71">
        <v>0</v>
      </c>
      <c r="D99" s="71">
        <v>0</v>
      </c>
      <c r="E99" s="71">
        <v>0</v>
      </c>
      <c r="F99" s="71">
        <v>0</v>
      </c>
      <c r="G99" s="71">
        <v>0</v>
      </c>
      <c r="H99" s="71">
        <v>0</v>
      </c>
      <c r="I99" s="71">
        <v>0</v>
      </c>
      <c r="J99" s="71">
        <v>0</v>
      </c>
      <c r="K99" s="71">
        <v>0</v>
      </c>
      <c r="L99" s="71">
        <v>0</v>
      </c>
      <c r="M99" s="71">
        <v>0</v>
      </c>
      <c r="N99" s="71">
        <v>0</v>
      </c>
      <c r="O99" s="71">
        <v>0</v>
      </c>
      <c r="P99" s="71">
        <v>0</v>
      </c>
      <c r="Q99" s="71">
        <v>0</v>
      </c>
      <c r="R99" s="71">
        <v>0</v>
      </c>
      <c r="S99" s="71">
        <v>0</v>
      </c>
      <c r="T99" s="71">
        <v>0</v>
      </c>
      <c r="U99" s="71">
        <v>0</v>
      </c>
      <c r="V99" s="71">
        <v>0</v>
      </c>
      <c r="W99" s="71">
        <v>0</v>
      </c>
      <c r="X99" s="71">
        <v>0</v>
      </c>
      <c r="Y99" s="71">
        <v>0</v>
      </c>
      <c r="Z99" s="71">
        <v>0</v>
      </c>
      <c r="AA99" s="71">
        <v>0</v>
      </c>
      <c r="AB99" s="71">
        <v>0</v>
      </c>
      <c r="AC99" s="71">
        <v>0</v>
      </c>
      <c r="AD99" s="71">
        <v>0</v>
      </c>
      <c r="AE99" s="71">
        <v>0</v>
      </c>
      <c r="AF99" s="71">
        <v>0</v>
      </c>
      <c r="AG99" s="71">
        <v>0</v>
      </c>
      <c r="AH99" s="71">
        <v>0</v>
      </c>
      <c r="AI99" s="71">
        <v>0</v>
      </c>
      <c r="AJ99" s="71">
        <v>0</v>
      </c>
      <c r="AK99" s="71">
        <v>0</v>
      </c>
    </row>
    <row r="100" spans="1:37" ht="15" customHeight="1" outlineLevel="2">
      <c r="A100" s="64" t="s">
        <v>184</v>
      </c>
      <c r="B100" s="64" t="s">
        <v>193</v>
      </c>
      <c r="C100" s="71">
        <v>0</v>
      </c>
      <c r="D100" s="71">
        <v>0</v>
      </c>
      <c r="E100" s="71">
        <v>0</v>
      </c>
      <c r="F100" s="71">
        <v>0</v>
      </c>
      <c r="G100" s="71">
        <v>0</v>
      </c>
      <c r="H100" s="71">
        <v>0</v>
      </c>
      <c r="I100" s="71">
        <v>0</v>
      </c>
      <c r="J100" s="71">
        <v>0</v>
      </c>
      <c r="K100" s="71">
        <v>0</v>
      </c>
      <c r="L100" s="71">
        <v>0</v>
      </c>
      <c r="M100" s="71">
        <v>0</v>
      </c>
      <c r="N100" s="71">
        <v>0</v>
      </c>
      <c r="O100" s="71">
        <v>0</v>
      </c>
      <c r="P100" s="71">
        <v>0</v>
      </c>
      <c r="Q100" s="71">
        <v>0</v>
      </c>
      <c r="R100" s="71">
        <v>0</v>
      </c>
      <c r="S100" s="71">
        <v>0</v>
      </c>
      <c r="T100" s="71">
        <v>0</v>
      </c>
      <c r="U100" s="71">
        <v>0</v>
      </c>
      <c r="V100" s="71">
        <v>0</v>
      </c>
      <c r="W100" s="71">
        <v>0</v>
      </c>
      <c r="X100" s="71">
        <v>0</v>
      </c>
      <c r="Y100" s="71">
        <v>0</v>
      </c>
      <c r="Z100" s="71">
        <v>0</v>
      </c>
      <c r="AA100" s="71">
        <v>0</v>
      </c>
      <c r="AB100" s="71">
        <v>0</v>
      </c>
      <c r="AC100" s="71">
        <v>0</v>
      </c>
      <c r="AD100" s="71">
        <v>0</v>
      </c>
      <c r="AE100" s="71">
        <v>0</v>
      </c>
      <c r="AF100" s="71">
        <v>0</v>
      </c>
      <c r="AG100" s="71">
        <v>0</v>
      </c>
      <c r="AH100" s="71">
        <v>0</v>
      </c>
      <c r="AI100" s="71">
        <v>0</v>
      </c>
      <c r="AJ100" s="71">
        <v>0</v>
      </c>
      <c r="AK100" s="71">
        <v>0</v>
      </c>
    </row>
    <row r="101" spans="1:37" ht="15" customHeight="1" outlineLevel="2">
      <c r="A101" s="64" t="s">
        <v>184</v>
      </c>
      <c r="B101" s="64" t="s">
        <v>194</v>
      </c>
      <c r="C101" s="71">
        <v>0</v>
      </c>
      <c r="D101" s="71">
        <v>0</v>
      </c>
      <c r="E101" s="71">
        <v>0</v>
      </c>
      <c r="F101" s="71">
        <v>0</v>
      </c>
      <c r="G101" s="71">
        <v>0</v>
      </c>
      <c r="H101" s="71">
        <v>0</v>
      </c>
      <c r="I101" s="71">
        <v>0</v>
      </c>
      <c r="J101" s="71">
        <v>0</v>
      </c>
      <c r="K101" s="71">
        <v>0</v>
      </c>
      <c r="L101" s="71">
        <v>0</v>
      </c>
      <c r="M101" s="71">
        <v>0</v>
      </c>
      <c r="N101" s="71">
        <v>0</v>
      </c>
      <c r="O101" s="71">
        <v>0</v>
      </c>
      <c r="P101" s="71">
        <v>0</v>
      </c>
      <c r="Q101" s="71">
        <v>0</v>
      </c>
      <c r="R101" s="71">
        <v>0</v>
      </c>
      <c r="S101" s="71">
        <v>0</v>
      </c>
      <c r="T101" s="71">
        <v>0</v>
      </c>
      <c r="U101" s="71">
        <v>0</v>
      </c>
      <c r="V101" s="71">
        <v>0</v>
      </c>
      <c r="W101" s="71">
        <v>0</v>
      </c>
      <c r="X101" s="71">
        <v>0</v>
      </c>
      <c r="Y101" s="71">
        <v>0</v>
      </c>
      <c r="Z101" s="71">
        <v>0</v>
      </c>
      <c r="AA101" s="71">
        <v>0</v>
      </c>
      <c r="AB101" s="71">
        <v>0</v>
      </c>
      <c r="AC101" s="71">
        <v>0</v>
      </c>
      <c r="AD101" s="71">
        <v>0</v>
      </c>
      <c r="AE101" s="71">
        <v>0</v>
      </c>
      <c r="AF101" s="71">
        <v>0</v>
      </c>
      <c r="AG101" s="71">
        <v>0</v>
      </c>
      <c r="AH101" s="71">
        <v>0</v>
      </c>
      <c r="AI101" s="71">
        <v>0</v>
      </c>
      <c r="AJ101" s="71">
        <v>0</v>
      </c>
      <c r="AK101" s="71">
        <v>0</v>
      </c>
    </row>
    <row r="102" spans="1:37" ht="15" customHeight="1" outlineLevel="2">
      <c r="A102" s="64" t="s">
        <v>184</v>
      </c>
      <c r="B102" s="64" t="s">
        <v>195</v>
      </c>
      <c r="C102" s="71">
        <v>0</v>
      </c>
      <c r="D102" s="71">
        <v>0</v>
      </c>
      <c r="E102" s="71">
        <v>0</v>
      </c>
      <c r="F102" s="71">
        <v>0</v>
      </c>
      <c r="G102" s="71">
        <v>0</v>
      </c>
      <c r="H102" s="71">
        <v>0</v>
      </c>
      <c r="I102" s="71">
        <v>0</v>
      </c>
      <c r="J102" s="71">
        <v>0</v>
      </c>
      <c r="K102" s="71">
        <v>0</v>
      </c>
      <c r="L102" s="71">
        <v>0</v>
      </c>
      <c r="M102" s="71">
        <v>0</v>
      </c>
      <c r="N102" s="71">
        <v>0</v>
      </c>
      <c r="O102" s="71">
        <v>0</v>
      </c>
      <c r="P102" s="71">
        <v>0</v>
      </c>
      <c r="Q102" s="71">
        <v>0</v>
      </c>
      <c r="R102" s="71">
        <v>0</v>
      </c>
      <c r="S102" s="71">
        <v>0</v>
      </c>
      <c r="T102" s="71">
        <v>0</v>
      </c>
      <c r="U102" s="71">
        <v>0</v>
      </c>
      <c r="V102" s="71">
        <v>0</v>
      </c>
      <c r="W102" s="71">
        <v>0</v>
      </c>
      <c r="X102" s="71">
        <v>0</v>
      </c>
      <c r="Y102" s="71">
        <v>0</v>
      </c>
      <c r="Z102" s="71">
        <v>0</v>
      </c>
      <c r="AA102" s="71">
        <v>0</v>
      </c>
      <c r="AB102" s="71">
        <v>0</v>
      </c>
      <c r="AC102" s="71">
        <v>0</v>
      </c>
      <c r="AD102" s="71">
        <v>0</v>
      </c>
      <c r="AE102" s="71">
        <v>0</v>
      </c>
      <c r="AF102" s="71">
        <v>0</v>
      </c>
      <c r="AG102" s="71">
        <v>0</v>
      </c>
      <c r="AH102" s="71">
        <v>0</v>
      </c>
      <c r="AI102" s="71">
        <v>0</v>
      </c>
      <c r="AJ102" s="71">
        <v>0</v>
      </c>
      <c r="AK102" s="71">
        <v>0</v>
      </c>
    </row>
    <row r="103" spans="1:37" ht="15" customHeight="1" outlineLevel="2">
      <c r="A103" s="64" t="s">
        <v>184</v>
      </c>
      <c r="B103" s="64" t="s">
        <v>196</v>
      </c>
      <c r="C103" s="71">
        <v>0</v>
      </c>
      <c r="D103" s="71">
        <v>0</v>
      </c>
      <c r="E103" s="71">
        <v>0</v>
      </c>
      <c r="F103" s="71">
        <v>0</v>
      </c>
      <c r="G103" s="71">
        <v>0</v>
      </c>
      <c r="H103" s="71">
        <v>0</v>
      </c>
      <c r="I103" s="71">
        <v>0</v>
      </c>
      <c r="J103" s="71">
        <v>0</v>
      </c>
      <c r="K103" s="71">
        <v>0</v>
      </c>
      <c r="L103" s="71">
        <v>0</v>
      </c>
      <c r="M103" s="71">
        <v>0</v>
      </c>
      <c r="N103" s="71">
        <v>0</v>
      </c>
      <c r="O103" s="71">
        <v>0</v>
      </c>
      <c r="P103" s="71">
        <v>0</v>
      </c>
      <c r="Q103" s="71">
        <v>0</v>
      </c>
      <c r="R103" s="71">
        <v>0</v>
      </c>
      <c r="S103" s="71">
        <v>0</v>
      </c>
      <c r="T103" s="71">
        <v>0</v>
      </c>
      <c r="U103" s="71">
        <v>0</v>
      </c>
      <c r="V103" s="71">
        <v>0</v>
      </c>
      <c r="W103" s="71">
        <v>0</v>
      </c>
      <c r="X103" s="71">
        <v>0</v>
      </c>
      <c r="Y103" s="71">
        <v>0</v>
      </c>
      <c r="Z103" s="71">
        <v>0</v>
      </c>
      <c r="AA103" s="71">
        <v>0</v>
      </c>
      <c r="AB103" s="71">
        <v>0</v>
      </c>
      <c r="AC103" s="71">
        <v>0</v>
      </c>
      <c r="AD103" s="71">
        <v>0</v>
      </c>
      <c r="AE103" s="71">
        <v>0</v>
      </c>
      <c r="AF103" s="71">
        <v>0</v>
      </c>
      <c r="AG103" s="71">
        <v>0</v>
      </c>
      <c r="AH103" s="71">
        <v>0</v>
      </c>
      <c r="AI103" s="71">
        <v>0</v>
      </c>
      <c r="AJ103" s="71">
        <v>0</v>
      </c>
      <c r="AK103" s="71">
        <v>0</v>
      </c>
    </row>
    <row r="104" spans="1:37" ht="15" customHeight="1" outlineLevel="2">
      <c r="A104" s="64" t="s">
        <v>184</v>
      </c>
      <c r="B104" s="64" t="s">
        <v>197</v>
      </c>
      <c r="C104" s="71">
        <v>0</v>
      </c>
      <c r="D104" s="71">
        <v>0</v>
      </c>
      <c r="E104" s="71">
        <v>0</v>
      </c>
      <c r="F104" s="71">
        <v>0</v>
      </c>
      <c r="G104" s="71">
        <v>0</v>
      </c>
      <c r="H104" s="71">
        <v>0</v>
      </c>
      <c r="I104" s="71">
        <v>0</v>
      </c>
      <c r="J104" s="71">
        <v>0</v>
      </c>
      <c r="K104" s="71">
        <v>0</v>
      </c>
      <c r="L104" s="71">
        <v>0</v>
      </c>
      <c r="M104" s="71">
        <v>0</v>
      </c>
      <c r="N104" s="71">
        <v>0</v>
      </c>
      <c r="O104" s="71">
        <v>0</v>
      </c>
      <c r="P104" s="71">
        <v>0</v>
      </c>
      <c r="Q104" s="71">
        <v>0</v>
      </c>
      <c r="R104" s="71">
        <v>0</v>
      </c>
      <c r="S104" s="71">
        <v>0</v>
      </c>
      <c r="T104" s="71">
        <v>0</v>
      </c>
      <c r="U104" s="71">
        <v>0</v>
      </c>
      <c r="V104" s="71">
        <v>0</v>
      </c>
      <c r="W104" s="71">
        <v>0</v>
      </c>
      <c r="X104" s="71">
        <v>0</v>
      </c>
      <c r="Y104" s="71">
        <v>0</v>
      </c>
      <c r="Z104" s="71">
        <v>0</v>
      </c>
      <c r="AA104" s="71">
        <v>0</v>
      </c>
      <c r="AB104" s="71">
        <v>0</v>
      </c>
      <c r="AC104" s="71">
        <v>0</v>
      </c>
      <c r="AD104" s="71">
        <v>0</v>
      </c>
      <c r="AE104" s="71">
        <v>0</v>
      </c>
      <c r="AF104" s="71">
        <v>0</v>
      </c>
      <c r="AG104" s="71">
        <v>0</v>
      </c>
      <c r="AH104" s="71">
        <v>0</v>
      </c>
      <c r="AI104" s="71">
        <v>0</v>
      </c>
      <c r="AJ104" s="71">
        <v>0</v>
      </c>
      <c r="AK104" s="71">
        <v>0</v>
      </c>
    </row>
    <row r="105" spans="1:37" ht="15" customHeight="1" outlineLevel="2">
      <c r="A105" s="64" t="s">
        <v>184</v>
      </c>
      <c r="B105" s="64" t="s">
        <v>198</v>
      </c>
      <c r="C105" s="71">
        <v>0</v>
      </c>
      <c r="D105" s="71">
        <v>0</v>
      </c>
      <c r="E105" s="71">
        <v>0</v>
      </c>
      <c r="F105" s="71">
        <v>0</v>
      </c>
      <c r="G105" s="71">
        <v>0</v>
      </c>
      <c r="H105" s="71">
        <v>0</v>
      </c>
      <c r="I105" s="71">
        <v>0</v>
      </c>
      <c r="J105" s="71">
        <v>0</v>
      </c>
      <c r="K105" s="71">
        <v>0</v>
      </c>
      <c r="L105" s="71">
        <v>0</v>
      </c>
      <c r="M105" s="71">
        <v>0</v>
      </c>
      <c r="N105" s="71">
        <v>0</v>
      </c>
      <c r="O105" s="71">
        <v>0</v>
      </c>
      <c r="P105" s="71">
        <v>0</v>
      </c>
      <c r="Q105" s="71">
        <v>0</v>
      </c>
      <c r="R105" s="71">
        <v>0</v>
      </c>
      <c r="S105" s="71">
        <v>0</v>
      </c>
      <c r="T105" s="71">
        <v>0</v>
      </c>
      <c r="U105" s="71">
        <v>0</v>
      </c>
      <c r="V105" s="71">
        <v>0</v>
      </c>
      <c r="W105" s="71">
        <v>0</v>
      </c>
      <c r="X105" s="71">
        <v>0</v>
      </c>
      <c r="Y105" s="71">
        <v>0</v>
      </c>
      <c r="Z105" s="71">
        <v>0</v>
      </c>
      <c r="AA105" s="71">
        <v>0</v>
      </c>
      <c r="AB105" s="71">
        <v>0</v>
      </c>
      <c r="AC105" s="71">
        <v>0</v>
      </c>
      <c r="AD105" s="71">
        <v>0</v>
      </c>
      <c r="AE105" s="71">
        <v>0</v>
      </c>
      <c r="AF105" s="71">
        <v>0</v>
      </c>
      <c r="AG105" s="71">
        <v>0</v>
      </c>
      <c r="AH105" s="71">
        <v>0</v>
      </c>
      <c r="AI105" s="71">
        <v>0</v>
      </c>
      <c r="AJ105" s="71">
        <v>0</v>
      </c>
      <c r="AK105" s="71">
        <v>0</v>
      </c>
    </row>
    <row r="106" spans="1:37" ht="15" customHeight="1" outlineLevel="2">
      <c r="A106" s="64" t="s">
        <v>184</v>
      </c>
      <c r="B106" s="64" t="s">
        <v>199</v>
      </c>
      <c r="C106" s="71">
        <v>0</v>
      </c>
      <c r="D106" s="71">
        <v>0</v>
      </c>
      <c r="E106" s="71">
        <v>0</v>
      </c>
      <c r="F106" s="71">
        <v>0</v>
      </c>
      <c r="G106" s="71">
        <v>0</v>
      </c>
      <c r="H106" s="71">
        <v>0</v>
      </c>
      <c r="I106" s="71">
        <v>0</v>
      </c>
      <c r="J106" s="71">
        <v>0</v>
      </c>
      <c r="K106" s="71">
        <v>0</v>
      </c>
      <c r="L106" s="71">
        <v>0</v>
      </c>
      <c r="M106" s="71">
        <v>0</v>
      </c>
      <c r="N106" s="71">
        <v>0</v>
      </c>
      <c r="O106" s="71">
        <v>0</v>
      </c>
      <c r="P106" s="71">
        <v>0</v>
      </c>
      <c r="Q106" s="71">
        <v>0</v>
      </c>
      <c r="R106" s="71">
        <v>0</v>
      </c>
      <c r="S106" s="71">
        <v>0</v>
      </c>
      <c r="T106" s="71">
        <v>0</v>
      </c>
      <c r="U106" s="71">
        <v>0</v>
      </c>
      <c r="V106" s="71">
        <v>0</v>
      </c>
      <c r="W106" s="71">
        <v>0</v>
      </c>
      <c r="X106" s="71">
        <v>0</v>
      </c>
      <c r="Y106" s="71">
        <v>0</v>
      </c>
      <c r="Z106" s="71">
        <v>0</v>
      </c>
      <c r="AA106" s="71">
        <v>0</v>
      </c>
      <c r="AB106" s="71">
        <v>0</v>
      </c>
      <c r="AC106" s="71">
        <v>0</v>
      </c>
      <c r="AD106" s="71">
        <v>0</v>
      </c>
      <c r="AE106" s="71">
        <v>0</v>
      </c>
      <c r="AF106" s="71">
        <v>0</v>
      </c>
      <c r="AG106" s="71">
        <v>0</v>
      </c>
      <c r="AH106" s="71">
        <v>0</v>
      </c>
      <c r="AI106" s="71">
        <v>0</v>
      </c>
      <c r="AJ106" s="71">
        <v>0</v>
      </c>
      <c r="AK106" s="71">
        <v>0</v>
      </c>
    </row>
    <row r="107" spans="1:37" ht="15" customHeight="1" outlineLevel="2">
      <c r="A107" s="64" t="s">
        <v>184</v>
      </c>
      <c r="B107" s="64" t="s">
        <v>200</v>
      </c>
      <c r="C107" s="71">
        <v>0</v>
      </c>
      <c r="D107" s="71">
        <v>0</v>
      </c>
      <c r="E107" s="71">
        <v>0</v>
      </c>
      <c r="F107" s="71">
        <v>0</v>
      </c>
      <c r="G107" s="71">
        <v>0</v>
      </c>
      <c r="H107" s="71">
        <v>0</v>
      </c>
      <c r="I107" s="71">
        <v>0</v>
      </c>
      <c r="J107" s="71">
        <v>0</v>
      </c>
      <c r="K107" s="71">
        <v>0</v>
      </c>
      <c r="L107" s="71">
        <v>0</v>
      </c>
      <c r="M107" s="71">
        <v>0</v>
      </c>
      <c r="N107" s="71">
        <v>0</v>
      </c>
      <c r="O107" s="71">
        <v>0</v>
      </c>
      <c r="P107" s="71">
        <v>0</v>
      </c>
      <c r="Q107" s="71">
        <v>0</v>
      </c>
      <c r="R107" s="71">
        <v>0</v>
      </c>
      <c r="S107" s="71">
        <v>0</v>
      </c>
      <c r="T107" s="71">
        <v>0</v>
      </c>
      <c r="U107" s="71">
        <v>0</v>
      </c>
      <c r="V107" s="71">
        <v>0</v>
      </c>
      <c r="W107" s="71">
        <v>0</v>
      </c>
      <c r="X107" s="71">
        <v>0</v>
      </c>
      <c r="Y107" s="71">
        <v>0</v>
      </c>
      <c r="Z107" s="71">
        <v>0</v>
      </c>
      <c r="AA107" s="71">
        <v>0</v>
      </c>
      <c r="AB107" s="71">
        <v>0</v>
      </c>
      <c r="AC107" s="71">
        <v>0</v>
      </c>
      <c r="AD107" s="71">
        <v>0</v>
      </c>
      <c r="AE107" s="71">
        <v>0</v>
      </c>
      <c r="AF107" s="71">
        <v>0</v>
      </c>
      <c r="AG107" s="71">
        <v>0</v>
      </c>
      <c r="AH107" s="71">
        <v>0</v>
      </c>
      <c r="AI107" s="71">
        <v>0</v>
      </c>
      <c r="AJ107" s="71">
        <v>0</v>
      </c>
      <c r="AK107" s="71">
        <v>0</v>
      </c>
    </row>
    <row r="108" spans="1:37" ht="15" customHeight="1" outlineLevel="2">
      <c r="A108" s="64" t="s">
        <v>184</v>
      </c>
      <c r="B108" s="64" t="s">
        <v>201</v>
      </c>
      <c r="C108" s="71">
        <v>265</v>
      </c>
      <c r="D108" s="71">
        <v>265</v>
      </c>
      <c r="E108" s="71">
        <v>265</v>
      </c>
      <c r="F108" s="71">
        <v>265</v>
      </c>
      <c r="G108" s="71">
        <v>265</v>
      </c>
      <c r="H108" s="71">
        <v>265</v>
      </c>
      <c r="I108" s="71">
        <v>265</v>
      </c>
      <c r="J108" s="71">
        <v>265</v>
      </c>
      <c r="K108" s="71">
        <v>265</v>
      </c>
      <c r="L108" s="71">
        <v>265</v>
      </c>
      <c r="M108" s="71">
        <v>265</v>
      </c>
      <c r="N108" s="71">
        <v>265</v>
      </c>
      <c r="O108" s="71">
        <v>265</v>
      </c>
      <c r="P108" s="71">
        <v>265</v>
      </c>
      <c r="Q108" s="71">
        <v>265</v>
      </c>
      <c r="R108" s="71">
        <v>265</v>
      </c>
      <c r="S108" s="71">
        <v>265</v>
      </c>
      <c r="T108" s="71">
        <v>265</v>
      </c>
      <c r="U108" s="71">
        <v>265</v>
      </c>
      <c r="V108" s="71">
        <v>265</v>
      </c>
      <c r="W108" s="71">
        <v>265</v>
      </c>
      <c r="X108" s="71">
        <v>265</v>
      </c>
      <c r="Y108" s="71">
        <v>265</v>
      </c>
      <c r="Z108" s="71">
        <v>265</v>
      </c>
      <c r="AA108" s="71">
        <v>265</v>
      </c>
      <c r="AB108" s="71">
        <v>265</v>
      </c>
      <c r="AC108" s="71">
        <v>265</v>
      </c>
      <c r="AD108" s="71">
        <v>265</v>
      </c>
      <c r="AE108" s="71">
        <v>265</v>
      </c>
      <c r="AF108" s="71">
        <v>265</v>
      </c>
      <c r="AG108" s="71">
        <v>265</v>
      </c>
      <c r="AH108" s="71">
        <v>265</v>
      </c>
      <c r="AI108" s="71">
        <v>265</v>
      </c>
      <c r="AJ108" s="71">
        <v>265</v>
      </c>
      <c r="AK108" s="71">
        <v>265</v>
      </c>
    </row>
    <row r="109" spans="1:37" ht="15" customHeight="1" outlineLevel="2">
      <c r="A109" s="64" t="s">
        <v>184</v>
      </c>
      <c r="B109" s="64" t="s">
        <v>202</v>
      </c>
      <c r="C109" s="71">
        <v>0</v>
      </c>
      <c r="D109" s="71">
        <v>0</v>
      </c>
      <c r="E109" s="71">
        <v>0</v>
      </c>
      <c r="F109" s="71">
        <v>0</v>
      </c>
      <c r="G109" s="71">
        <v>0</v>
      </c>
      <c r="H109" s="71">
        <v>0</v>
      </c>
      <c r="I109" s="71">
        <v>0</v>
      </c>
      <c r="J109" s="71">
        <v>0</v>
      </c>
      <c r="K109" s="71">
        <v>0</v>
      </c>
      <c r="L109" s="71">
        <v>0</v>
      </c>
      <c r="M109" s="71">
        <v>0</v>
      </c>
      <c r="N109" s="71">
        <v>0</v>
      </c>
      <c r="O109" s="71">
        <v>0</v>
      </c>
      <c r="P109" s="71">
        <v>0</v>
      </c>
      <c r="Q109" s="71">
        <v>0</v>
      </c>
      <c r="R109" s="71">
        <v>0</v>
      </c>
      <c r="S109" s="71">
        <v>0</v>
      </c>
      <c r="T109" s="71">
        <v>0</v>
      </c>
      <c r="U109" s="71">
        <v>0</v>
      </c>
      <c r="V109" s="71">
        <v>0</v>
      </c>
      <c r="W109" s="71">
        <v>0</v>
      </c>
      <c r="X109" s="71">
        <v>0</v>
      </c>
      <c r="Y109" s="71">
        <v>0</v>
      </c>
      <c r="Z109" s="71">
        <v>0</v>
      </c>
      <c r="AA109" s="71">
        <v>0</v>
      </c>
      <c r="AB109" s="71">
        <v>0</v>
      </c>
      <c r="AC109" s="71">
        <v>0</v>
      </c>
      <c r="AD109" s="71">
        <v>0</v>
      </c>
      <c r="AE109" s="71">
        <v>0</v>
      </c>
      <c r="AF109" s="71">
        <v>0</v>
      </c>
      <c r="AG109" s="71">
        <v>0</v>
      </c>
      <c r="AH109" s="71">
        <v>0</v>
      </c>
      <c r="AI109" s="71">
        <v>0</v>
      </c>
      <c r="AJ109" s="71">
        <v>0</v>
      </c>
      <c r="AK109" s="71">
        <v>0</v>
      </c>
    </row>
    <row r="110" spans="1:37" ht="15" customHeight="1" outlineLevel="2">
      <c r="A110" s="64" t="s">
        <v>184</v>
      </c>
      <c r="B110" s="64" t="s">
        <v>203</v>
      </c>
      <c r="C110" s="71">
        <v>0</v>
      </c>
      <c r="D110" s="71">
        <v>130</v>
      </c>
      <c r="E110" s="71">
        <v>130</v>
      </c>
      <c r="F110" s="71">
        <v>130</v>
      </c>
      <c r="G110" s="71">
        <v>130</v>
      </c>
      <c r="H110" s="71">
        <v>130</v>
      </c>
      <c r="I110" s="71">
        <v>0</v>
      </c>
      <c r="J110" s="71">
        <v>0</v>
      </c>
      <c r="K110" s="71">
        <v>0</v>
      </c>
      <c r="L110" s="71">
        <v>190</v>
      </c>
      <c r="M110" s="71">
        <v>190</v>
      </c>
      <c r="N110" s="71">
        <v>190</v>
      </c>
      <c r="O110" s="71">
        <v>190</v>
      </c>
      <c r="P110" s="71">
        <v>190</v>
      </c>
      <c r="Q110" s="71">
        <v>190</v>
      </c>
      <c r="R110" s="71">
        <v>190</v>
      </c>
      <c r="S110" s="71">
        <v>190</v>
      </c>
      <c r="T110" s="71">
        <v>190</v>
      </c>
      <c r="U110" s="71">
        <v>190</v>
      </c>
      <c r="V110" s="71">
        <v>190</v>
      </c>
      <c r="W110" s="71">
        <v>190</v>
      </c>
      <c r="X110" s="71">
        <v>190</v>
      </c>
      <c r="Y110" s="71">
        <v>240</v>
      </c>
      <c r="Z110" s="71">
        <v>240</v>
      </c>
      <c r="AA110" s="71">
        <v>240</v>
      </c>
      <c r="AB110" s="71">
        <v>240</v>
      </c>
      <c r="AC110" s="71">
        <v>240</v>
      </c>
      <c r="AD110" s="71">
        <v>240</v>
      </c>
      <c r="AE110" s="71">
        <v>240</v>
      </c>
      <c r="AF110" s="71">
        <v>240</v>
      </c>
      <c r="AG110" s="71">
        <v>240</v>
      </c>
      <c r="AH110" s="71">
        <v>240</v>
      </c>
      <c r="AI110" s="71">
        <v>240</v>
      </c>
      <c r="AJ110" s="71">
        <v>240</v>
      </c>
      <c r="AK110" s="71">
        <v>240</v>
      </c>
    </row>
    <row r="111" spans="1:37" ht="15" customHeight="1" outlineLevel="2">
      <c r="A111" s="64" t="s">
        <v>184</v>
      </c>
      <c r="B111" s="64" t="s">
        <v>204</v>
      </c>
      <c r="C111" s="71">
        <v>0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1">
        <v>0</v>
      </c>
      <c r="P111" s="71">
        <v>0</v>
      </c>
      <c r="Q111" s="71">
        <v>0</v>
      </c>
      <c r="R111" s="71">
        <v>0</v>
      </c>
      <c r="S111" s="71">
        <v>0</v>
      </c>
      <c r="T111" s="71">
        <v>0</v>
      </c>
      <c r="U111" s="71">
        <v>0</v>
      </c>
      <c r="V111" s="71">
        <v>0</v>
      </c>
      <c r="W111" s="71">
        <v>0</v>
      </c>
      <c r="X111" s="71">
        <v>0</v>
      </c>
      <c r="Y111" s="71">
        <v>0</v>
      </c>
      <c r="Z111" s="71">
        <v>0</v>
      </c>
      <c r="AA111" s="71">
        <v>0</v>
      </c>
      <c r="AB111" s="71">
        <v>0</v>
      </c>
      <c r="AC111" s="71">
        <v>0</v>
      </c>
      <c r="AD111" s="71">
        <v>0</v>
      </c>
      <c r="AE111" s="71">
        <v>0</v>
      </c>
      <c r="AF111" s="71">
        <v>0</v>
      </c>
      <c r="AG111" s="71">
        <v>0</v>
      </c>
      <c r="AH111" s="71">
        <v>0</v>
      </c>
      <c r="AI111" s="71">
        <v>0</v>
      </c>
      <c r="AJ111" s="71">
        <v>0</v>
      </c>
      <c r="AK111" s="71">
        <v>0</v>
      </c>
    </row>
    <row r="112" spans="1:37" ht="15" customHeight="1" outlineLevel="2">
      <c r="A112" s="64" t="s">
        <v>184</v>
      </c>
      <c r="B112" s="64" t="s">
        <v>205</v>
      </c>
      <c r="C112" s="71">
        <v>0</v>
      </c>
      <c r="D112" s="71">
        <v>0</v>
      </c>
      <c r="E112" s="71">
        <v>0</v>
      </c>
      <c r="F112" s="71">
        <v>0</v>
      </c>
      <c r="G112" s="71">
        <v>0</v>
      </c>
      <c r="H112" s="71">
        <v>0</v>
      </c>
      <c r="I112" s="71">
        <v>0</v>
      </c>
      <c r="J112" s="71">
        <v>0</v>
      </c>
      <c r="K112" s="71">
        <v>0</v>
      </c>
      <c r="L112" s="71">
        <v>0</v>
      </c>
      <c r="M112" s="71">
        <v>0</v>
      </c>
      <c r="N112" s="71">
        <v>0</v>
      </c>
      <c r="O112" s="71">
        <v>0</v>
      </c>
      <c r="P112" s="71">
        <v>0</v>
      </c>
      <c r="Q112" s="71">
        <v>0</v>
      </c>
      <c r="R112" s="71">
        <v>0</v>
      </c>
      <c r="S112" s="71">
        <v>0</v>
      </c>
      <c r="T112" s="71">
        <v>0</v>
      </c>
      <c r="U112" s="71">
        <v>0</v>
      </c>
      <c r="V112" s="71">
        <v>0</v>
      </c>
      <c r="W112" s="71">
        <v>0</v>
      </c>
      <c r="X112" s="71">
        <v>0</v>
      </c>
      <c r="Y112" s="71">
        <v>0</v>
      </c>
      <c r="Z112" s="71">
        <v>0</v>
      </c>
      <c r="AA112" s="71">
        <v>0</v>
      </c>
      <c r="AB112" s="71">
        <v>0</v>
      </c>
      <c r="AC112" s="71">
        <v>0</v>
      </c>
      <c r="AD112" s="71">
        <v>0</v>
      </c>
      <c r="AE112" s="71">
        <v>0</v>
      </c>
      <c r="AF112" s="71">
        <v>0</v>
      </c>
      <c r="AG112" s="71">
        <v>0</v>
      </c>
      <c r="AH112" s="71">
        <v>0</v>
      </c>
      <c r="AI112" s="71">
        <v>0</v>
      </c>
      <c r="AJ112" s="71">
        <v>0</v>
      </c>
      <c r="AK112" s="71">
        <v>0</v>
      </c>
    </row>
    <row r="113" spans="1:37" ht="15" customHeight="1" outlineLevel="2">
      <c r="A113" s="64" t="s">
        <v>184</v>
      </c>
      <c r="B113" s="64" t="s">
        <v>206</v>
      </c>
      <c r="C113" s="71">
        <v>0</v>
      </c>
      <c r="D113" s="71">
        <v>0</v>
      </c>
      <c r="E113" s="71">
        <v>0</v>
      </c>
      <c r="F113" s="71">
        <v>0</v>
      </c>
      <c r="G113" s="71">
        <v>0</v>
      </c>
      <c r="H113" s="71">
        <v>0</v>
      </c>
      <c r="I113" s="71">
        <v>0</v>
      </c>
      <c r="J113" s="71">
        <v>0</v>
      </c>
      <c r="K113" s="71">
        <v>0</v>
      </c>
      <c r="L113" s="71">
        <v>0</v>
      </c>
      <c r="M113" s="71">
        <v>0</v>
      </c>
      <c r="N113" s="71">
        <v>0</v>
      </c>
      <c r="O113" s="71">
        <v>0</v>
      </c>
      <c r="P113" s="71">
        <v>0</v>
      </c>
      <c r="Q113" s="71">
        <v>0</v>
      </c>
      <c r="R113" s="71">
        <v>0</v>
      </c>
      <c r="S113" s="71">
        <v>0</v>
      </c>
      <c r="T113" s="71">
        <v>0</v>
      </c>
      <c r="U113" s="71">
        <v>0</v>
      </c>
      <c r="V113" s="71">
        <v>0</v>
      </c>
      <c r="W113" s="71">
        <v>0</v>
      </c>
      <c r="X113" s="71">
        <v>0</v>
      </c>
      <c r="Y113" s="71">
        <v>0</v>
      </c>
      <c r="Z113" s="71">
        <v>0</v>
      </c>
      <c r="AA113" s="71">
        <v>0</v>
      </c>
      <c r="AB113" s="71">
        <v>0</v>
      </c>
      <c r="AC113" s="71">
        <v>0</v>
      </c>
      <c r="AD113" s="71">
        <v>0</v>
      </c>
      <c r="AE113" s="71">
        <v>0</v>
      </c>
      <c r="AF113" s="71">
        <v>0</v>
      </c>
      <c r="AG113" s="71">
        <v>0</v>
      </c>
      <c r="AH113" s="71">
        <v>0</v>
      </c>
      <c r="AI113" s="71">
        <v>0</v>
      </c>
      <c r="AJ113" s="71">
        <v>0</v>
      </c>
      <c r="AK113" s="71">
        <v>0</v>
      </c>
    </row>
    <row r="114" spans="1:37" ht="15" customHeight="1" outlineLevel="2">
      <c r="A114" s="64" t="s">
        <v>184</v>
      </c>
      <c r="B114" s="64" t="s">
        <v>207</v>
      </c>
      <c r="C114" s="71">
        <v>355</v>
      </c>
      <c r="D114" s="71">
        <v>355</v>
      </c>
      <c r="E114" s="71">
        <v>355</v>
      </c>
      <c r="F114" s="71">
        <v>355</v>
      </c>
      <c r="G114" s="71">
        <v>355</v>
      </c>
      <c r="H114" s="71">
        <v>355</v>
      </c>
      <c r="I114" s="71">
        <v>355</v>
      </c>
      <c r="J114" s="71">
        <v>355</v>
      </c>
      <c r="K114" s="71">
        <v>355</v>
      </c>
      <c r="L114" s="71">
        <v>355</v>
      </c>
      <c r="M114" s="71">
        <v>355</v>
      </c>
      <c r="N114" s="71">
        <v>355</v>
      </c>
      <c r="O114" s="71">
        <v>355</v>
      </c>
      <c r="P114" s="71">
        <v>355</v>
      </c>
      <c r="Q114" s="71">
        <v>355</v>
      </c>
      <c r="R114" s="71">
        <v>355</v>
      </c>
      <c r="S114" s="71">
        <v>355</v>
      </c>
      <c r="T114" s="71">
        <v>355</v>
      </c>
      <c r="U114" s="71">
        <v>355</v>
      </c>
      <c r="V114" s="71">
        <v>355</v>
      </c>
      <c r="W114" s="71">
        <v>355</v>
      </c>
      <c r="X114" s="71">
        <v>355</v>
      </c>
      <c r="Y114" s="71">
        <v>355</v>
      </c>
      <c r="Z114" s="71">
        <v>355</v>
      </c>
      <c r="AA114" s="71">
        <v>355</v>
      </c>
      <c r="AB114" s="71">
        <v>355</v>
      </c>
      <c r="AC114" s="71">
        <v>355</v>
      </c>
      <c r="AD114" s="71">
        <v>355</v>
      </c>
      <c r="AE114" s="71">
        <v>355</v>
      </c>
      <c r="AF114" s="71">
        <v>355</v>
      </c>
      <c r="AG114" s="71">
        <v>355</v>
      </c>
      <c r="AH114" s="71">
        <v>355</v>
      </c>
      <c r="AI114" s="71">
        <v>355</v>
      </c>
      <c r="AJ114" s="71">
        <v>355</v>
      </c>
      <c r="AK114" s="71">
        <v>355</v>
      </c>
    </row>
    <row r="115" spans="1:37" ht="15" customHeight="1" outlineLevel="1">
      <c r="A115" s="63" t="s">
        <v>208</v>
      </c>
      <c r="B115" s="63" t="s">
        <v>208</v>
      </c>
      <c r="C115" s="70">
        <f t="shared" ref="C115:AK115" si="4">SUBTOTAL(9,C116:C157)</f>
        <v>1315</v>
      </c>
      <c r="D115" s="70">
        <f t="shared" si="4"/>
        <v>1315</v>
      </c>
      <c r="E115" s="70">
        <f t="shared" si="4"/>
        <v>1330.7</v>
      </c>
      <c r="F115" s="70">
        <f t="shared" si="4"/>
        <v>1325</v>
      </c>
      <c r="G115" s="70">
        <f t="shared" si="4"/>
        <v>1328.7</v>
      </c>
      <c r="H115" s="70">
        <f t="shared" si="4"/>
        <v>1325</v>
      </c>
      <c r="I115" s="70">
        <f t="shared" si="4"/>
        <v>1400</v>
      </c>
      <c r="J115" s="70">
        <f t="shared" si="4"/>
        <v>1475</v>
      </c>
      <c r="K115" s="70">
        <f t="shared" si="4"/>
        <v>1475</v>
      </c>
      <c r="L115" s="70">
        <f t="shared" si="4"/>
        <v>1475</v>
      </c>
      <c r="M115" s="70">
        <f t="shared" si="4"/>
        <v>1475</v>
      </c>
      <c r="N115" s="70">
        <f t="shared" si="4"/>
        <v>1475</v>
      </c>
      <c r="O115" s="70">
        <f t="shared" si="4"/>
        <v>1475</v>
      </c>
      <c r="P115" s="70">
        <f t="shared" si="4"/>
        <v>1475</v>
      </c>
      <c r="Q115" s="70">
        <f t="shared" si="4"/>
        <v>1475</v>
      </c>
      <c r="R115" s="70">
        <f t="shared" si="4"/>
        <v>1475</v>
      </c>
      <c r="S115" s="70">
        <f t="shared" si="4"/>
        <v>1475</v>
      </c>
      <c r="T115" s="70">
        <f t="shared" si="4"/>
        <v>1475</v>
      </c>
      <c r="U115" s="70">
        <f t="shared" si="4"/>
        <v>1475</v>
      </c>
      <c r="V115" s="70">
        <f t="shared" si="4"/>
        <v>1525</v>
      </c>
      <c r="W115" s="70">
        <f t="shared" si="4"/>
        <v>1575</v>
      </c>
      <c r="X115" s="70">
        <f t="shared" si="4"/>
        <v>1625</v>
      </c>
      <c r="Y115" s="70">
        <f t="shared" si="4"/>
        <v>1675</v>
      </c>
      <c r="Z115" s="70">
        <f t="shared" si="4"/>
        <v>1675</v>
      </c>
      <c r="AA115" s="70">
        <f t="shared" si="4"/>
        <v>1675</v>
      </c>
      <c r="AB115" s="70">
        <f t="shared" si="4"/>
        <v>1675</v>
      </c>
      <c r="AC115" s="70">
        <f t="shared" si="4"/>
        <v>1675</v>
      </c>
      <c r="AD115" s="70">
        <f t="shared" si="4"/>
        <v>1675</v>
      </c>
      <c r="AE115" s="70">
        <f t="shared" si="4"/>
        <v>1675</v>
      </c>
      <c r="AF115" s="70">
        <f t="shared" si="4"/>
        <v>1675</v>
      </c>
      <c r="AG115" s="70">
        <f t="shared" si="4"/>
        <v>1675</v>
      </c>
      <c r="AH115" s="70">
        <f t="shared" si="4"/>
        <v>1675</v>
      </c>
      <c r="AI115" s="70">
        <f t="shared" si="4"/>
        <v>1675</v>
      </c>
      <c r="AJ115" s="70">
        <f t="shared" si="4"/>
        <v>1675</v>
      </c>
      <c r="AK115" s="70">
        <f t="shared" si="4"/>
        <v>1675</v>
      </c>
    </row>
    <row r="116" spans="1:37" ht="15" customHeight="1" outlineLevel="2">
      <c r="A116" s="64" t="s">
        <v>209</v>
      </c>
      <c r="B116" s="64" t="s">
        <v>210</v>
      </c>
      <c r="C116" s="71">
        <v>0</v>
      </c>
      <c r="D116" s="71">
        <v>0</v>
      </c>
      <c r="E116" s="71">
        <v>0</v>
      </c>
      <c r="F116" s="71">
        <v>0</v>
      </c>
      <c r="G116" s="71">
        <v>0</v>
      </c>
      <c r="H116" s="71">
        <v>0</v>
      </c>
      <c r="I116" s="71">
        <v>0</v>
      </c>
      <c r="J116" s="71">
        <v>0</v>
      </c>
      <c r="K116" s="71">
        <v>0</v>
      </c>
      <c r="L116" s="71">
        <v>0</v>
      </c>
      <c r="M116" s="71">
        <v>0</v>
      </c>
      <c r="N116" s="71">
        <v>0</v>
      </c>
      <c r="O116" s="71">
        <v>0</v>
      </c>
      <c r="P116" s="71">
        <v>0</v>
      </c>
      <c r="Q116" s="71">
        <v>0</v>
      </c>
      <c r="R116" s="71">
        <v>0</v>
      </c>
      <c r="S116" s="71">
        <v>0</v>
      </c>
      <c r="T116" s="71">
        <v>0</v>
      </c>
      <c r="U116" s="71">
        <v>0</v>
      </c>
      <c r="V116" s="71">
        <v>0</v>
      </c>
      <c r="W116" s="71">
        <v>0</v>
      </c>
      <c r="X116" s="71">
        <v>0</v>
      </c>
      <c r="Y116" s="71">
        <v>0</v>
      </c>
      <c r="Z116" s="71">
        <v>0</v>
      </c>
      <c r="AA116" s="71">
        <v>0</v>
      </c>
      <c r="AB116" s="71">
        <v>0</v>
      </c>
      <c r="AC116" s="71">
        <v>0</v>
      </c>
      <c r="AD116" s="71">
        <v>0</v>
      </c>
      <c r="AE116" s="71">
        <v>0</v>
      </c>
      <c r="AF116" s="71">
        <v>0</v>
      </c>
      <c r="AG116" s="71">
        <v>0</v>
      </c>
      <c r="AH116" s="71">
        <v>0</v>
      </c>
      <c r="AI116" s="71">
        <v>0</v>
      </c>
      <c r="AJ116" s="71">
        <v>0</v>
      </c>
      <c r="AK116" s="71">
        <v>0</v>
      </c>
    </row>
    <row r="117" spans="1:37" ht="15" customHeight="1" outlineLevel="2">
      <c r="A117" s="64" t="s">
        <v>209</v>
      </c>
      <c r="B117" s="64" t="s">
        <v>211</v>
      </c>
      <c r="C117" s="71">
        <v>0</v>
      </c>
      <c r="D117" s="71">
        <v>0</v>
      </c>
      <c r="E117" s="71">
        <v>0</v>
      </c>
      <c r="F117" s="71">
        <v>0</v>
      </c>
      <c r="G117" s="71">
        <v>0</v>
      </c>
      <c r="H117" s="71">
        <v>0</v>
      </c>
      <c r="I117" s="71">
        <v>0</v>
      </c>
      <c r="J117" s="71">
        <v>0</v>
      </c>
      <c r="K117" s="71">
        <v>0</v>
      </c>
      <c r="L117" s="71">
        <v>0</v>
      </c>
      <c r="M117" s="71">
        <v>0</v>
      </c>
      <c r="N117" s="71">
        <v>0</v>
      </c>
      <c r="O117" s="71">
        <v>0</v>
      </c>
      <c r="P117" s="71">
        <v>0</v>
      </c>
      <c r="Q117" s="71">
        <v>0</v>
      </c>
      <c r="R117" s="71">
        <v>0</v>
      </c>
      <c r="S117" s="71">
        <v>0</v>
      </c>
      <c r="T117" s="71">
        <v>0</v>
      </c>
      <c r="U117" s="71">
        <v>0</v>
      </c>
      <c r="V117" s="71">
        <v>0</v>
      </c>
      <c r="W117" s="71">
        <v>0</v>
      </c>
      <c r="X117" s="71">
        <v>0</v>
      </c>
      <c r="Y117" s="71">
        <v>0</v>
      </c>
      <c r="Z117" s="71">
        <v>0</v>
      </c>
      <c r="AA117" s="71">
        <v>0</v>
      </c>
      <c r="AB117" s="71">
        <v>0</v>
      </c>
      <c r="AC117" s="71">
        <v>0</v>
      </c>
      <c r="AD117" s="71">
        <v>0</v>
      </c>
      <c r="AE117" s="71">
        <v>0</v>
      </c>
      <c r="AF117" s="71">
        <v>0</v>
      </c>
      <c r="AG117" s="71">
        <v>0</v>
      </c>
      <c r="AH117" s="71">
        <v>0</v>
      </c>
      <c r="AI117" s="71">
        <v>0</v>
      </c>
      <c r="AJ117" s="71">
        <v>0</v>
      </c>
      <c r="AK117" s="71">
        <v>0</v>
      </c>
    </row>
    <row r="118" spans="1:37" ht="15" customHeight="1" outlineLevel="2">
      <c r="A118" s="64" t="s">
        <v>209</v>
      </c>
      <c r="B118" s="64" t="s">
        <v>212</v>
      </c>
      <c r="C118" s="71">
        <v>0</v>
      </c>
      <c r="D118" s="71">
        <v>0</v>
      </c>
      <c r="E118" s="71">
        <v>0</v>
      </c>
      <c r="F118" s="71">
        <v>0</v>
      </c>
      <c r="G118" s="71">
        <v>0</v>
      </c>
      <c r="H118" s="71">
        <v>0</v>
      </c>
      <c r="I118" s="71">
        <v>0</v>
      </c>
      <c r="J118" s="71">
        <v>0</v>
      </c>
      <c r="K118" s="71">
        <v>0</v>
      </c>
      <c r="L118" s="71">
        <v>0</v>
      </c>
      <c r="M118" s="71">
        <v>0</v>
      </c>
      <c r="N118" s="71">
        <v>0</v>
      </c>
      <c r="O118" s="71">
        <v>0</v>
      </c>
      <c r="P118" s="71">
        <v>0</v>
      </c>
      <c r="Q118" s="71">
        <v>0</v>
      </c>
      <c r="R118" s="71">
        <v>0</v>
      </c>
      <c r="S118" s="71">
        <v>0</v>
      </c>
      <c r="T118" s="71">
        <v>0</v>
      </c>
      <c r="U118" s="71">
        <v>0</v>
      </c>
      <c r="V118" s="71">
        <v>0</v>
      </c>
      <c r="W118" s="71">
        <v>0</v>
      </c>
      <c r="X118" s="71">
        <v>0</v>
      </c>
      <c r="Y118" s="71">
        <v>0</v>
      </c>
      <c r="Z118" s="71">
        <v>0</v>
      </c>
      <c r="AA118" s="71">
        <v>0</v>
      </c>
      <c r="AB118" s="71">
        <v>0</v>
      </c>
      <c r="AC118" s="71">
        <v>0</v>
      </c>
      <c r="AD118" s="71">
        <v>0</v>
      </c>
      <c r="AE118" s="71">
        <v>0</v>
      </c>
      <c r="AF118" s="71">
        <v>0</v>
      </c>
      <c r="AG118" s="71">
        <v>0</v>
      </c>
      <c r="AH118" s="71">
        <v>0</v>
      </c>
      <c r="AI118" s="71">
        <v>0</v>
      </c>
      <c r="AJ118" s="71">
        <v>0</v>
      </c>
      <c r="AK118" s="71">
        <v>0</v>
      </c>
    </row>
    <row r="119" spans="1:37" ht="15" customHeight="1" outlineLevel="2">
      <c r="A119" s="64" t="s">
        <v>209</v>
      </c>
      <c r="B119" s="64" t="s">
        <v>213</v>
      </c>
      <c r="C119" s="71">
        <v>0</v>
      </c>
      <c r="D119" s="71">
        <v>0</v>
      </c>
      <c r="E119" s="71">
        <v>0</v>
      </c>
      <c r="F119" s="71">
        <v>0</v>
      </c>
      <c r="G119" s="71">
        <v>0</v>
      </c>
      <c r="H119" s="71">
        <v>0</v>
      </c>
      <c r="I119" s="71">
        <v>0</v>
      </c>
      <c r="J119" s="71">
        <v>0</v>
      </c>
      <c r="K119" s="71">
        <v>0</v>
      </c>
      <c r="L119" s="71">
        <v>0</v>
      </c>
      <c r="M119" s="71">
        <v>0</v>
      </c>
      <c r="N119" s="71">
        <v>0</v>
      </c>
      <c r="O119" s="71">
        <v>0</v>
      </c>
      <c r="P119" s="71">
        <v>0</v>
      </c>
      <c r="Q119" s="71">
        <v>0</v>
      </c>
      <c r="R119" s="71">
        <v>0</v>
      </c>
      <c r="S119" s="71">
        <v>0</v>
      </c>
      <c r="T119" s="71">
        <v>0</v>
      </c>
      <c r="U119" s="71">
        <v>0</v>
      </c>
      <c r="V119" s="71">
        <v>0</v>
      </c>
      <c r="W119" s="71">
        <v>0</v>
      </c>
      <c r="X119" s="71">
        <v>0</v>
      </c>
      <c r="Y119" s="71">
        <v>0</v>
      </c>
      <c r="Z119" s="71">
        <v>0</v>
      </c>
      <c r="AA119" s="71">
        <v>0</v>
      </c>
      <c r="AB119" s="71">
        <v>0</v>
      </c>
      <c r="AC119" s="71">
        <v>0</v>
      </c>
      <c r="AD119" s="71">
        <v>0</v>
      </c>
      <c r="AE119" s="71">
        <v>0</v>
      </c>
      <c r="AF119" s="71">
        <v>0</v>
      </c>
      <c r="AG119" s="71">
        <v>0</v>
      </c>
      <c r="AH119" s="71">
        <v>0</v>
      </c>
      <c r="AI119" s="71">
        <v>0</v>
      </c>
      <c r="AJ119" s="71">
        <v>0</v>
      </c>
      <c r="AK119" s="71">
        <v>0</v>
      </c>
    </row>
    <row r="120" spans="1:37" ht="15" customHeight="1" outlineLevel="2">
      <c r="A120" s="64" t="s">
        <v>209</v>
      </c>
      <c r="B120" s="64" t="s">
        <v>214</v>
      </c>
      <c r="C120" s="71">
        <v>0</v>
      </c>
      <c r="D120" s="71">
        <v>0</v>
      </c>
      <c r="E120" s="71">
        <v>0</v>
      </c>
      <c r="F120" s="71">
        <v>0</v>
      </c>
      <c r="G120" s="71">
        <v>0</v>
      </c>
      <c r="H120" s="71">
        <v>0</v>
      </c>
      <c r="I120" s="71">
        <v>0</v>
      </c>
      <c r="J120" s="71">
        <v>0</v>
      </c>
      <c r="K120" s="71">
        <v>0</v>
      </c>
      <c r="L120" s="71">
        <v>0</v>
      </c>
      <c r="M120" s="71">
        <v>0</v>
      </c>
      <c r="N120" s="71">
        <v>0</v>
      </c>
      <c r="O120" s="71">
        <v>0</v>
      </c>
      <c r="P120" s="71">
        <v>0</v>
      </c>
      <c r="Q120" s="71">
        <v>0</v>
      </c>
      <c r="R120" s="71">
        <v>0</v>
      </c>
      <c r="S120" s="71">
        <v>0</v>
      </c>
      <c r="T120" s="71">
        <v>0</v>
      </c>
      <c r="U120" s="71">
        <v>0</v>
      </c>
      <c r="V120" s="71">
        <v>0</v>
      </c>
      <c r="W120" s="71">
        <v>0</v>
      </c>
      <c r="X120" s="71">
        <v>0</v>
      </c>
      <c r="Y120" s="71">
        <v>0</v>
      </c>
      <c r="Z120" s="71">
        <v>0</v>
      </c>
      <c r="AA120" s="71">
        <v>0</v>
      </c>
      <c r="AB120" s="71">
        <v>0</v>
      </c>
      <c r="AC120" s="71">
        <v>0</v>
      </c>
      <c r="AD120" s="71">
        <v>0</v>
      </c>
      <c r="AE120" s="71">
        <v>0</v>
      </c>
      <c r="AF120" s="71">
        <v>0</v>
      </c>
      <c r="AG120" s="71">
        <v>0</v>
      </c>
      <c r="AH120" s="71">
        <v>0</v>
      </c>
      <c r="AI120" s="71">
        <v>0</v>
      </c>
      <c r="AJ120" s="71">
        <v>0</v>
      </c>
      <c r="AK120" s="71">
        <v>0</v>
      </c>
    </row>
    <row r="121" spans="1:37" ht="15" customHeight="1" outlineLevel="2">
      <c r="A121" s="64" t="s">
        <v>209</v>
      </c>
      <c r="B121" s="64" t="s">
        <v>215</v>
      </c>
      <c r="C121" s="71">
        <v>0</v>
      </c>
      <c r="D121" s="71">
        <v>0</v>
      </c>
      <c r="E121" s="71">
        <v>0</v>
      </c>
      <c r="F121" s="71">
        <v>0</v>
      </c>
      <c r="G121" s="71">
        <v>0</v>
      </c>
      <c r="H121" s="71">
        <v>0</v>
      </c>
      <c r="I121" s="71">
        <v>0</v>
      </c>
      <c r="J121" s="71">
        <v>0</v>
      </c>
      <c r="K121" s="71">
        <v>0</v>
      </c>
      <c r="L121" s="71">
        <v>0</v>
      </c>
      <c r="M121" s="71">
        <v>0</v>
      </c>
      <c r="N121" s="71">
        <v>0</v>
      </c>
      <c r="O121" s="71">
        <v>0</v>
      </c>
      <c r="P121" s="71">
        <v>0</v>
      </c>
      <c r="Q121" s="71">
        <v>0</v>
      </c>
      <c r="R121" s="71">
        <v>0</v>
      </c>
      <c r="S121" s="71">
        <v>0</v>
      </c>
      <c r="T121" s="71">
        <v>0</v>
      </c>
      <c r="U121" s="71">
        <v>0</v>
      </c>
      <c r="V121" s="71">
        <v>0</v>
      </c>
      <c r="W121" s="71">
        <v>0</v>
      </c>
      <c r="X121" s="71">
        <v>0</v>
      </c>
      <c r="Y121" s="71">
        <v>0</v>
      </c>
      <c r="Z121" s="71">
        <v>0</v>
      </c>
      <c r="AA121" s="71">
        <v>0</v>
      </c>
      <c r="AB121" s="71">
        <v>0</v>
      </c>
      <c r="AC121" s="71">
        <v>0</v>
      </c>
      <c r="AD121" s="71">
        <v>0</v>
      </c>
      <c r="AE121" s="71">
        <v>0</v>
      </c>
      <c r="AF121" s="71">
        <v>0</v>
      </c>
      <c r="AG121" s="71">
        <v>0</v>
      </c>
      <c r="AH121" s="71">
        <v>0</v>
      </c>
      <c r="AI121" s="71">
        <v>0</v>
      </c>
      <c r="AJ121" s="71">
        <v>0</v>
      </c>
      <c r="AK121" s="71">
        <v>0</v>
      </c>
    </row>
    <row r="122" spans="1:37" ht="15" customHeight="1" outlineLevel="2">
      <c r="A122" s="64" t="s">
        <v>209</v>
      </c>
      <c r="B122" s="64" t="s">
        <v>216</v>
      </c>
      <c r="C122" s="71">
        <v>0</v>
      </c>
      <c r="D122" s="71">
        <v>0</v>
      </c>
      <c r="E122" s="71">
        <v>0</v>
      </c>
      <c r="F122" s="71">
        <v>0</v>
      </c>
      <c r="G122" s="71">
        <v>0</v>
      </c>
      <c r="H122" s="71">
        <v>0</v>
      </c>
      <c r="I122" s="71">
        <v>0</v>
      </c>
      <c r="J122" s="71">
        <v>0</v>
      </c>
      <c r="K122" s="71">
        <v>0</v>
      </c>
      <c r="L122" s="71">
        <v>0</v>
      </c>
      <c r="M122" s="71">
        <v>0</v>
      </c>
      <c r="N122" s="71">
        <v>0</v>
      </c>
      <c r="O122" s="71">
        <v>0</v>
      </c>
      <c r="P122" s="71">
        <v>0</v>
      </c>
      <c r="Q122" s="71">
        <v>0</v>
      </c>
      <c r="R122" s="71">
        <v>0</v>
      </c>
      <c r="S122" s="71">
        <v>0</v>
      </c>
      <c r="T122" s="71">
        <v>0</v>
      </c>
      <c r="U122" s="71">
        <v>0</v>
      </c>
      <c r="V122" s="71">
        <v>0</v>
      </c>
      <c r="W122" s="71">
        <v>0</v>
      </c>
      <c r="X122" s="71">
        <v>0</v>
      </c>
      <c r="Y122" s="71">
        <v>0</v>
      </c>
      <c r="Z122" s="71">
        <v>0</v>
      </c>
      <c r="AA122" s="71">
        <v>0</v>
      </c>
      <c r="AB122" s="71">
        <v>0</v>
      </c>
      <c r="AC122" s="71">
        <v>0</v>
      </c>
      <c r="AD122" s="71">
        <v>0</v>
      </c>
      <c r="AE122" s="71">
        <v>0</v>
      </c>
      <c r="AF122" s="71">
        <v>0</v>
      </c>
      <c r="AG122" s="71">
        <v>0</v>
      </c>
      <c r="AH122" s="71">
        <v>0</v>
      </c>
      <c r="AI122" s="71">
        <v>0</v>
      </c>
      <c r="AJ122" s="71">
        <v>0</v>
      </c>
      <c r="AK122" s="71">
        <v>0</v>
      </c>
    </row>
    <row r="123" spans="1:37" ht="15" customHeight="1" outlineLevel="2">
      <c r="A123" s="64" t="s">
        <v>209</v>
      </c>
      <c r="B123" s="64" t="s">
        <v>217</v>
      </c>
      <c r="C123" s="71">
        <v>1315</v>
      </c>
      <c r="D123" s="71">
        <v>1315</v>
      </c>
      <c r="E123" s="71">
        <v>1325</v>
      </c>
      <c r="F123" s="71">
        <v>1325</v>
      </c>
      <c r="G123" s="71">
        <v>1325</v>
      </c>
      <c r="H123" s="71">
        <v>1325</v>
      </c>
      <c r="I123" s="71">
        <v>1400</v>
      </c>
      <c r="J123" s="71">
        <v>1475</v>
      </c>
      <c r="K123" s="71">
        <v>1475</v>
      </c>
      <c r="L123" s="71">
        <v>1475</v>
      </c>
      <c r="M123" s="71">
        <v>1475</v>
      </c>
      <c r="N123" s="71">
        <v>1475</v>
      </c>
      <c r="O123" s="71">
        <v>1475</v>
      </c>
      <c r="P123" s="71">
        <v>1475</v>
      </c>
      <c r="Q123" s="71">
        <v>1475</v>
      </c>
      <c r="R123" s="71">
        <v>1475</v>
      </c>
      <c r="S123" s="71">
        <v>1475</v>
      </c>
      <c r="T123" s="71">
        <v>1475</v>
      </c>
      <c r="U123" s="71">
        <v>1475</v>
      </c>
      <c r="V123" s="71">
        <v>1525</v>
      </c>
      <c r="W123" s="71">
        <v>1575</v>
      </c>
      <c r="X123" s="71">
        <v>1625</v>
      </c>
      <c r="Y123" s="71">
        <v>1675</v>
      </c>
      <c r="Z123" s="71">
        <v>1675</v>
      </c>
      <c r="AA123" s="71">
        <v>1675</v>
      </c>
      <c r="AB123" s="71">
        <v>1675</v>
      </c>
      <c r="AC123" s="71">
        <v>1675</v>
      </c>
      <c r="AD123" s="71">
        <v>1675</v>
      </c>
      <c r="AE123" s="71">
        <v>1675</v>
      </c>
      <c r="AF123" s="71">
        <v>1675</v>
      </c>
      <c r="AG123" s="71">
        <v>1675</v>
      </c>
      <c r="AH123" s="71">
        <v>1675</v>
      </c>
      <c r="AI123" s="71">
        <v>1675</v>
      </c>
      <c r="AJ123" s="71">
        <v>1675</v>
      </c>
      <c r="AK123" s="71">
        <v>1675</v>
      </c>
    </row>
    <row r="124" spans="1:37" ht="15" customHeight="1" outlineLevel="2">
      <c r="A124" s="64" t="s">
        <v>209</v>
      </c>
      <c r="B124" s="64" t="s">
        <v>218</v>
      </c>
      <c r="C124" s="71">
        <v>0</v>
      </c>
      <c r="D124" s="71">
        <v>0</v>
      </c>
      <c r="E124" s="71">
        <v>0</v>
      </c>
      <c r="F124" s="71">
        <v>0</v>
      </c>
      <c r="G124" s="71">
        <v>0</v>
      </c>
      <c r="H124" s="71">
        <v>0</v>
      </c>
      <c r="I124" s="71">
        <v>0</v>
      </c>
      <c r="J124" s="71">
        <v>0</v>
      </c>
      <c r="K124" s="71">
        <v>0</v>
      </c>
      <c r="L124" s="71">
        <v>0</v>
      </c>
      <c r="M124" s="71">
        <v>0</v>
      </c>
      <c r="N124" s="71">
        <v>0</v>
      </c>
      <c r="O124" s="71">
        <v>0</v>
      </c>
      <c r="P124" s="71">
        <v>0</v>
      </c>
      <c r="Q124" s="71">
        <v>0</v>
      </c>
      <c r="R124" s="71">
        <v>0</v>
      </c>
      <c r="S124" s="71">
        <v>0</v>
      </c>
      <c r="T124" s="71">
        <v>0</v>
      </c>
      <c r="U124" s="71">
        <v>0</v>
      </c>
      <c r="V124" s="71">
        <v>0</v>
      </c>
      <c r="W124" s="71">
        <v>0</v>
      </c>
      <c r="X124" s="71">
        <v>0</v>
      </c>
      <c r="Y124" s="71">
        <v>0</v>
      </c>
      <c r="Z124" s="71">
        <v>0</v>
      </c>
      <c r="AA124" s="71">
        <v>0</v>
      </c>
      <c r="AB124" s="71">
        <v>0</v>
      </c>
      <c r="AC124" s="71">
        <v>0</v>
      </c>
      <c r="AD124" s="71">
        <v>0</v>
      </c>
      <c r="AE124" s="71">
        <v>0</v>
      </c>
      <c r="AF124" s="71">
        <v>0</v>
      </c>
      <c r="AG124" s="71">
        <v>0</v>
      </c>
      <c r="AH124" s="71">
        <v>0</v>
      </c>
      <c r="AI124" s="71">
        <v>0</v>
      </c>
      <c r="AJ124" s="71">
        <v>0</v>
      </c>
      <c r="AK124" s="71">
        <v>0</v>
      </c>
    </row>
    <row r="125" spans="1:37" ht="15" customHeight="1" outlineLevel="2">
      <c r="A125" s="64" t="s">
        <v>209</v>
      </c>
      <c r="B125" s="64" t="s">
        <v>219</v>
      </c>
      <c r="C125" s="71">
        <v>0</v>
      </c>
      <c r="D125" s="71">
        <v>0</v>
      </c>
      <c r="E125" s="71">
        <v>0</v>
      </c>
      <c r="F125" s="71">
        <v>0</v>
      </c>
      <c r="G125" s="71">
        <v>0</v>
      </c>
      <c r="H125" s="71">
        <v>0</v>
      </c>
      <c r="I125" s="71">
        <v>0</v>
      </c>
      <c r="J125" s="71">
        <v>0</v>
      </c>
      <c r="K125" s="71">
        <v>0</v>
      </c>
      <c r="L125" s="71">
        <v>0</v>
      </c>
      <c r="M125" s="71">
        <v>0</v>
      </c>
      <c r="N125" s="71">
        <v>0</v>
      </c>
      <c r="O125" s="71">
        <v>0</v>
      </c>
      <c r="P125" s="71">
        <v>0</v>
      </c>
      <c r="Q125" s="71">
        <v>0</v>
      </c>
      <c r="R125" s="71">
        <v>0</v>
      </c>
      <c r="S125" s="71">
        <v>0</v>
      </c>
      <c r="T125" s="71">
        <v>0</v>
      </c>
      <c r="U125" s="71">
        <v>0</v>
      </c>
      <c r="V125" s="71">
        <v>0</v>
      </c>
      <c r="W125" s="71">
        <v>0</v>
      </c>
      <c r="X125" s="71">
        <v>0</v>
      </c>
      <c r="Y125" s="71">
        <v>0</v>
      </c>
      <c r="Z125" s="71">
        <v>0</v>
      </c>
      <c r="AA125" s="71">
        <v>0</v>
      </c>
      <c r="AB125" s="71">
        <v>0</v>
      </c>
      <c r="AC125" s="71">
        <v>0</v>
      </c>
      <c r="AD125" s="71">
        <v>0</v>
      </c>
      <c r="AE125" s="71">
        <v>0</v>
      </c>
      <c r="AF125" s="71">
        <v>0</v>
      </c>
      <c r="AG125" s="71">
        <v>0</v>
      </c>
      <c r="AH125" s="71">
        <v>0</v>
      </c>
      <c r="AI125" s="71">
        <v>0</v>
      </c>
      <c r="AJ125" s="71">
        <v>0</v>
      </c>
      <c r="AK125" s="71">
        <v>0</v>
      </c>
    </row>
    <row r="126" spans="1:37" ht="15" customHeight="1" outlineLevel="2">
      <c r="A126" s="64" t="s">
        <v>209</v>
      </c>
      <c r="B126" s="64" t="s">
        <v>220</v>
      </c>
      <c r="C126" s="71">
        <v>0</v>
      </c>
      <c r="D126" s="71">
        <v>0</v>
      </c>
      <c r="E126" s="71">
        <v>0</v>
      </c>
      <c r="F126" s="71">
        <v>0</v>
      </c>
      <c r="G126" s="71">
        <v>0</v>
      </c>
      <c r="H126" s="71">
        <v>0</v>
      </c>
      <c r="I126" s="71">
        <v>0</v>
      </c>
      <c r="J126" s="71">
        <v>0</v>
      </c>
      <c r="K126" s="71">
        <v>0</v>
      </c>
      <c r="L126" s="71">
        <v>0</v>
      </c>
      <c r="M126" s="71">
        <v>0</v>
      </c>
      <c r="N126" s="71">
        <v>0</v>
      </c>
      <c r="O126" s="71">
        <v>0</v>
      </c>
      <c r="P126" s="71">
        <v>0</v>
      </c>
      <c r="Q126" s="71">
        <v>0</v>
      </c>
      <c r="R126" s="71">
        <v>0</v>
      </c>
      <c r="S126" s="71">
        <v>0</v>
      </c>
      <c r="T126" s="71">
        <v>0</v>
      </c>
      <c r="U126" s="71">
        <v>0</v>
      </c>
      <c r="V126" s="71">
        <v>0</v>
      </c>
      <c r="W126" s="71">
        <v>0</v>
      </c>
      <c r="X126" s="71">
        <v>0</v>
      </c>
      <c r="Y126" s="71">
        <v>0</v>
      </c>
      <c r="Z126" s="71">
        <v>0</v>
      </c>
      <c r="AA126" s="71">
        <v>0</v>
      </c>
      <c r="AB126" s="71">
        <v>0</v>
      </c>
      <c r="AC126" s="71">
        <v>0</v>
      </c>
      <c r="AD126" s="71">
        <v>0</v>
      </c>
      <c r="AE126" s="71">
        <v>0</v>
      </c>
      <c r="AF126" s="71">
        <v>0</v>
      </c>
      <c r="AG126" s="71">
        <v>0</v>
      </c>
      <c r="AH126" s="71">
        <v>0</v>
      </c>
      <c r="AI126" s="71">
        <v>0</v>
      </c>
      <c r="AJ126" s="71">
        <v>0</v>
      </c>
      <c r="AK126" s="71">
        <v>0</v>
      </c>
    </row>
    <row r="127" spans="1:37" ht="15" customHeight="1" outlineLevel="2">
      <c r="A127" s="64" t="s">
        <v>209</v>
      </c>
      <c r="B127" s="64" t="s">
        <v>221</v>
      </c>
      <c r="C127" s="71">
        <v>0</v>
      </c>
      <c r="D127" s="71">
        <v>0</v>
      </c>
      <c r="E127" s="71">
        <v>0</v>
      </c>
      <c r="F127" s="71">
        <v>0</v>
      </c>
      <c r="G127" s="71">
        <v>0</v>
      </c>
      <c r="H127" s="71">
        <v>0</v>
      </c>
      <c r="I127" s="71">
        <v>0</v>
      </c>
      <c r="J127" s="71">
        <v>0</v>
      </c>
      <c r="K127" s="71">
        <v>0</v>
      </c>
      <c r="L127" s="71">
        <v>0</v>
      </c>
      <c r="M127" s="71">
        <v>0</v>
      </c>
      <c r="N127" s="71">
        <v>0</v>
      </c>
      <c r="O127" s="71">
        <v>0</v>
      </c>
      <c r="P127" s="71">
        <v>0</v>
      </c>
      <c r="Q127" s="71">
        <v>0</v>
      </c>
      <c r="R127" s="71">
        <v>0</v>
      </c>
      <c r="S127" s="71">
        <v>0</v>
      </c>
      <c r="T127" s="71">
        <v>0</v>
      </c>
      <c r="U127" s="71">
        <v>0</v>
      </c>
      <c r="V127" s="71">
        <v>0</v>
      </c>
      <c r="W127" s="71">
        <v>0</v>
      </c>
      <c r="X127" s="71">
        <v>0</v>
      </c>
      <c r="Y127" s="71">
        <v>0</v>
      </c>
      <c r="Z127" s="71">
        <v>0</v>
      </c>
      <c r="AA127" s="71">
        <v>0</v>
      </c>
      <c r="AB127" s="71">
        <v>0</v>
      </c>
      <c r="AC127" s="71">
        <v>0</v>
      </c>
      <c r="AD127" s="71">
        <v>0</v>
      </c>
      <c r="AE127" s="71">
        <v>0</v>
      </c>
      <c r="AF127" s="71">
        <v>0</v>
      </c>
      <c r="AG127" s="71">
        <v>0</v>
      </c>
      <c r="AH127" s="71">
        <v>0</v>
      </c>
      <c r="AI127" s="71">
        <v>0</v>
      </c>
      <c r="AJ127" s="71">
        <v>0</v>
      </c>
      <c r="AK127" s="71">
        <v>0</v>
      </c>
    </row>
    <row r="128" spans="1:37" ht="15" customHeight="1" outlineLevel="2">
      <c r="A128" s="64" t="s">
        <v>209</v>
      </c>
      <c r="B128" s="64" t="s">
        <v>222</v>
      </c>
      <c r="C128" s="71">
        <v>0</v>
      </c>
      <c r="D128" s="71">
        <v>0</v>
      </c>
      <c r="E128" s="71">
        <v>0</v>
      </c>
      <c r="F128" s="71">
        <v>0</v>
      </c>
      <c r="G128" s="71">
        <v>0</v>
      </c>
      <c r="H128" s="71">
        <v>0</v>
      </c>
      <c r="I128" s="71">
        <v>0</v>
      </c>
      <c r="J128" s="71">
        <v>0</v>
      </c>
      <c r="K128" s="71">
        <v>0</v>
      </c>
      <c r="L128" s="71">
        <v>0</v>
      </c>
      <c r="M128" s="71">
        <v>0</v>
      </c>
      <c r="N128" s="71">
        <v>0</v>
      </c>
      <c r="O128" s="71">
        <v>0</v>
      </c>
      <c r="P128" s="71">
        <v>0</v>
      </c>
      <c r="Q128" s="71">
        <v>0</v>
      </c>
      <c r="R128" s="71">
        <v>0</v>
      </c>
      <c r="S128" s="71">
        <v>0</v>
      </c>
      <c r="T128" s="71">
        <v>0</v>
      </c>
      <c r="U128" s="71">
        <v>0</v>
      </c>
      <c r="V128" s="71">
        <v>0</v>
      </c>
      <c r="W128" s="71">
        <v>0</v>
      </c>
      <c r="X128" s="71">
        <v>0</v>
      </c>
      <c r="Y128" s="71">
        <v>0</v>
      </c>
      <c r="Z128" s="71">
        <v>0</v>
      </c>
      <c r="AA128" s="71">
        <v>0</v>
      </c>
      <c r="AB128" s="71">
        <v>0</v>
      </c>
      <c r="AC128" s="71">
        <v>0</v>
      </c>
      <c r="AD128" s="71">
        <v>0</v>
      </c>
      <c r="AE128" s="71">
        <v>0</v>
      </c>
      <c r="AF128" s="71">
        <v>0</v>
      </c>
      <c r="AG128" s="71">
        <v>0</v>
      </c>
      <c r="AH128" s="71">
        <v>0</v>
      </c>
      <c r="AI128" s="71">
        <v>0</v>
      </c>
      <c r="AJ128" s="71">
        <v>0</v>
      </c>
      <c r="AK128" s="71">
        <v>0</v>
      </c>
    </row>
    <row r="129" spans="1:37" ht="15" customHeight="1" outlineLevel="2">
      <c r="A129" s="64" t="s">
        <v>209</v>
      </c>
      <c r="B129" s="64" t="s">
        <v>223</v>
      </c>
      <c r="C129" s="71">
        <v>0</v>
      </c>
      <c r="D129" s="71">
        <v>0</v>
      </c>
      <c r="E129" s="71">
        <v>0</v>
      </c>
      <c r="F129" s="71">
        <v>0</v>
      </c>
      <c r="G129" s="71">
        <v>0</v>
      </c>
      <c r="H129" s="71">
        <v>0</v>
      </c>
      <c r="I129" s="71">
        <v>0</v>
      </c>
      <c r="J129" s="71">
        <v>0</v>
      </c>
      <c r="K129" s="71">
        <v>0</v>
      </c>
      <c r="L129" s="71">
        <v>0</v>
      </c>
      <c r="M129" s="71">
        <v>0</v>
      </c>
      <c r="N129" s="71">
        <v>0</v>
      </c>
      <c r="O129" s="71">
        <v>0</v>
      </c>
      <c r="P129" s="71">
        <v>0</v>
      </c>
      <c r="Q129" s="71">
        <v>0</v>
      </c>
      <c r="R129" s="71">
        <v>0</v>
      </c>
      <c r="S129" s="71">
        <v>0</v>
      </c>
      <c r="T129" s="71">
        <v>0</v>
      </c>
      <c r="U129" s="71">
        <v>0</v>
      </c>
      <c r="V129" s="71">
        <v>0</v>
      </c>
      <c r="W129" s="71">
        <v>0</v>
      </c>
      <c r="X129" s="71">
        <v>0</v>
      </c>
      <c r="Y129" s="71">
        <v>0</v>
      </c>
      <c r="Z129" s="71">
        <v>0</v>
      </c>
      <c r="AA129" s="71">
        <v>0</v>
      </c>
      <c r="AB129" s="71">
        <v>0</v>
      </c>
      <c r="AC129" s="71">
        <v>0</v>
      </c>
      <c r="AD129" s="71">
        <v>0</v>
      </c>
      <c r="AE129" s="71">
        <v>0</v>
      </c>
      <c r="AF129" s="71">
        <v>0</v>
      </c>
      <c r="AG129" s="71">
        <v>0</v>
      </c>
      <c r="AH129" s="71">
        <v>0</v>
      </c>
      <c r="AI129" s="71">
        <v>0</v>
      </c>
      <c r="AJ129" s="71">
        <v>0</v>
      </c>
      <c r="AK129" s="71">
        <v>0</v>
      </c>
    </row>
    <row r="130" spans="1:37" ht="15" customHeight="1" outlineLevel="2">
      <c r="A130" s="64" t="s">
        <v>209</v>
      </c>
      <c r="B130" s="64" t="s">
        <v>224</v>
      </c>
      <c r="C130" s="71">
        <v>0</v>
      </c>
      <c r="D130" s="71">
        <v>0</v>
      </c>
      <c r="E130" s="71">
        <v>0</v>
      </c>
      <c r="F130" s="71">
        <v>0</v>
      </c>
      <c r="G130" s="71">
        <v>0</v>
      </c>
      <c r="H130" s="71">
        <v>0</v>
      </c>
      <c r="I130" s="71">
        <v>0</v>
      </c>
      <c r="J130" s="71">
        <v>0</v>
      </c>
      <c r="K130" s="71">
        <v>0</v>
      </c>
      <c r="L130" s="71">
        <v>0</v>
      </c>
      <c r="M130" s="71">
        <v>0</v>
      </c>
      <c r="N130" s="71">
        <v>0</v>
      </c>
      <c r="O130" s="71">
        <v>0</v>
      </c>
      <c r="P130" s="71">
        <v>0</v>
      </c>
      <c r="Q130" s="71">
        <v>0</v>
      </c>
      <c r="R130" s="71">
        <v>0</v>
      </c>
      <c r="S130" s="71">
        <v>0</v>
      </c>
      <c r="T130" s="71">
        <v>0</v>
      </c>
      <c r="U130" s="71">
        <v>0</v>
      </c>
      <c r="V130" s="71">
        <v>0</v>
      </c>
      <c r="W130" s="71">
        <v>0</v>
      </c>
      <c r="X130" s="71">
        <v>0</v>
      </c>
      <c r="Y130" s="71">
        <v>0</v>
      </c>
      <c r="Z130" s="71">
        <v>0</v>
      </c>
      <c r="AA130" s="71">
        <v>0</v>
      </c>
      <c r="AB130" s="71">
        <v>0</v>
      </c>
      <c r="AC130" s="71">
        <v>0</v>
      </c>
      <c r="AD130" s="71">
        <v>0</v>
      </c>
      <c r="AE130" s="71">
        <v>0</v>
      </c>
      <c r="AF130" s="71">
        <v>0</v>
      </c>
      <c r="AG130" s="71">
        <v>0</v>
      </c>
      <c r="AH130" s="71">
        <v>0</v>
      </c>
      <c r="AI130" s="71">
        <v>0</v>
      </c>
      <c r="AJ130" s="71">
        <v>0</v>
      </c>
      <c r="AK130" s="71">
        <v>0</v>
      </c>
    </row>
    <row r="131" spans="1:37" ht="15" customHeight="1" outlineLevel="2">
      <c r="A131" s="64" t="s">
        <v>209</v>
      </c>
      <c r="B131" s="64" t="s">
        <v>225</v>
      </c>
      <c r="C131" s="71">
        <v>0</v>
      </c>
      <c r="D131" s="71">
        <v>0</v>
      </c>
      <c r="E131" s="71">
        <v>0</v>
      </c>
      <c r="F131" s="71">
        <v>0</v>
      </c>
      <c r="G131" s="71">
        <v>0</v>
      </c>
      <c r="H131" s="71">
        <v>0</v>
      </c>
      <c r="I131" s="71">
        <v>0</v>
      </c>
      <c r="J131" s="71">
        <v>0</v>
      </c>
      <c r="K131" s="71">
        <v>0</v>
      </c>
      <c r="L131" s="71">
        <v>0</v>
      </c>
      <c r="M131" s="71">
        <v>0</v>
      </c>
      <c r="N131" s="71">
        <v>0</v>
      </c>
      <c r="O131" s="71">
        <v>0</v>
      </c>
      <c r="P131" s="71">
        <v>0</v>
      </c>
      <c r="Q131" s="71">
        <v>0</v>
      </c>
      <c r="R131" s="71">
        <v>0</v>
      </c>
      <c r="S131" s="71">
        <v>0</v>
      </c>
      <c r="T131" s="71">
        <v>0</v>
      </c>
      <c r="U131" s="71">
        <v>0</v>
      </c>
      <c r="V131" s="71">
        <v>0</v>
      </c>
      <c r="W131" s="71">
        <v>0</v>
      </c>
      <c r="X131" s="71">
        <v>0</v>
      </c>
      <c r="Y131" s="71">
        <v>0</v>
      </c>
      <c r="Z131" s="71">
        <v>0</v>
      </c>
      <c r="AA131" s="71">
        <v>0</v>
      </c>
      <c r="AB131" s="71">
        <v>0</v>
      </c>
      <c r="AC131" s="71">
        <v>0</v>
      </c>
      <c r="AD131" s="71">
        <v>0</v>
      </c>
      <c r="AE131" s="71">
        <v>0</v>
      </c>
      <c r="AF131" s="71">
        <v>0</v>
      </c>
      <c r="AG131" s="71">
        <v>0</v>
      </c>
      <c r="AH131" s="71">
        <v>0</v>
      </c>
      <c r="AI131" s="71">
        <v>0</v>
      </c>
      <c r="AJ131" s="71">
        <v>0</v>
      </c>
      <c r="AK131" s="71">
        <v>0</v>
      </c>
    </row>
    <row r="132" spans="1:37" ht="15" customHeight="1" outlineLevel="2">
      <c r="A132" s="64" t="s">
        <v>209</v>
      </c>
      <c r="B132" s="64" t="s">
        <v>226</v>
      </c>
      <c r="C132" s="71">
        <v>0</v>
      </c>
      <c r="D132" s="71">
        <v>0</v>
      </c>
      <c r="E132" s="71">
        <v>0</v>
      </c>
      <c r="F132" s="71">
        <v>0</v>
      </c>
      <c r="G132" s="71">
        <v>0</v>
      </c>
      <c r="H132" s="71">
        <v>0</v>
      </c>
      <c r="I132" s="71">
        <v>0</v>
      </c>
      <c r="J132" s="71">
        <v>0</v>
      </c>
      <c r="K132" s="71">
        <v>0</v>
      </c>
      <c r="L132" s="71">
        <v>0</v>
      </c>
      <c r="M132" s="71">
        <v>0</v>
      </c>
      <c r="N132" s="71">
        <v>0</v>
      </c>
      <c r="O132" s="71">
        <v>0</v>
      </c>
      <c r="P132" s="71">
        <v>0</v>
      </c>
      <c r="Q132" s="71">
        <v>0</v>
      </c>
      <c r="R132" s="71">
        <v>0</v>
      </c>
      <c r="S132" s="71">
        <v>0</v>
      </c>
      <c r="T132" s="71">
        <v>0</v>
      </c>
      <c r="U132" s="71">
        <v>0</v>
      </c>
      <c r="V132" s="71">
        <v>0</v>
      </c>
      <c r="W132" s="71">
        <v>0</v>
      </c>
      <c r="X132" s="71">
        <v>0</v>
      </c>
      <c r="Y132" s="71">
        <v>0</v>
      </c>
      <c r="Z132" s="71">
        <v>0</v>
      </c>
      <c r="AA132" s="71">
        <v>0</v>
      </c>
      <c r="AB132" s="71">
        <v>0</v>
      </c>
      <c r="AC132" s="71">
        <v>0</v>
      </c>
      <c r="AD132" s="71">
        <v>0</v>
      </c>
      <c r="AE132" s="71">
        <v>0</v>
      </c>
      <c r="AF132" s="71">
        <v>0</v>
      </c>
      <c r="AG132" s="71">
        <v>0</v>
      </c>
      <c r="AH132" s="71">
        <v>0</v>
      </c>
      <c r="AI132" s="71">
        <v>0</v>
      </c>
      <c r="AJ132" s="71">
        <v>0</v>
      </c>
      <c r="AK132" s="71">
        <v>0</v>
      </c>
    </row>
    <row r="133" spans="1:37" ht="15" customHeight="1" outlineLevel="2">
      <c r="A133" s="64" t="s">
        <v>209</v>
      </c>
      <c r="B133" s="64" t="s">
        <v>227</v>
      </c>
      <c r="C133" s="71">
        <v>0</v>
      </c>
      <c r="D133" s="71">
        <v>0</v>
      </c>
      <c r="E133" s="71">
        <v>0</v>
      </c>
      <c r="F133" s="71">
        <v>0</v>
      </c>
      <c r="G133" s="71">
        <v>0</v>
      </c>
      <c r="H133" s="71">
        <v>0</v>
      </c>
      <c r="I133" s="71">
        <v>0</v>
      </c>
      <c r="J133" s="71">
        <v>0</v>
      </c>
      <c r="K133" s="71">
        <v>0</v>
      </c>
      <c r="L133" s="71">
        <v>0</v>
      </c>
      <c r="M133" s="71">
        <v>0</v>
      </c>
      <c r="N133" s="71">
        <v>0</v>
      </c>
      <c r="O133" s="71">
        <v>0</v>
      </c>
      <c r="P133" s="71">
        <v>0</v>
      </c>
      <c r="Q133" s="71">
        <v>0</v>
      </c>
      <c r="R133" s="71">
        <v>0</v>
      </c>
      <c r="S133" s="71">
        <v>0</v>
      </c>
      <c r="T133" s="71">
        <v>0</v>
      </c>
      <c r="U133" s="71">
        <v>0</v>
      </c>
      <c r="V133" s="71">
        <v>0</v>
      </c>
      <c r="W133" s="71">
        <v>0</v>
      </c>
      <c r="X133" s="71">
        <v>0</v>
      </c>
      <c r="Y133" s="71">
        <v>0</v>
      </c>
      <c r="Z133" s="71">
        <v>0</v>
      </c>
      <c r="AA133" s="71">
        <v>0</v>
      </c>
      <c r="AB133" s="71">
        <v>0</v>
      </c>
      <c r="AC133" s="71">
        <v>0</v>
      </c>
      <c r="AD133" s="71">
        <v>0</v>
      </c>
      <c r="AE133" s="71">
        <v>0</v>
      </c>
      <c r="AF133" s="71">
        <v>0</v>
      </c>
      <c r="AG133" s="71">
        <v>0</v>
      </c>
      <c r="AH133" s="71">
        <v>0</v>
      </c>
      <c r="AI133" s="71">
        <v>0</v>
      </c>
      <c r="AJ133" s="71">
        <v>0</v>
      </c>
      <c r="AK133" s="71">
        <v>0</v>
      </c>
    </row>
    <row r="134" spans="1:37" ht="15" customHeight="1" outlineLevel="2">
      <c r="A134" s="64" t="s">
        <v>209</v>
      </c>
      <c r="B134" s="64" t="s">
        <v>228</v>
      </c>
      <c r="C134" s="71">
        <v>0</v>
      </c>
      <c r="D134" s="71">
        <v>0</v>
      </c>
      <c r="E134" s="71">
        <v>0</v>
      </c>
      <c r="F134" s="71">
        <v>0</v>
      </c>
      <c r="G134" s="71">
        <v>0</v>
      </c>
      <c r="H134" s="71">
        <v>0</v>
      </c>
      <c r="I134" s="71">
        <v>0</v>
      </c>
      <c r="J134" s="71">
        <v>0</v>
      </c>
      <c r="K134" s="71">
        <v>0</v>
      </c>
      <c r="L134" s="71">
        <v>0</v>
      </c>
      <c r="M134" s="71">
        <v>0</v>
      </c>
      <c r="N134" s="71">
        <v>0</v>
      </c>
      <c r="O134" s="71">
        <v>0</v>
      </c>
      <c r="P134" s="71">
        <v>0</v>
      </c>
      <c r="Q134" s="71">
        <v>0</v>
      </c>
      <c r="R134" s="71">
        <v>0</v>
      </c>
      <c r="S134" s="71">
        <v>0</v>
      </c>
      <c r="T134" s="71">
        <v>0</v>
      </c>
      <c r="U134" s="71">
        <v>0</v>
      </c>
      <c r="V134" s="71">
        <v>0</v>
      </c>
      <c r="W134" s="71">
        <v>0</v>
      </c>
      <c r="X134" s="71">
        <v>0</v>
      </c>
      <c r="Y134" s="71">
        <v>0</v>
      </c>
      <c r="Z134" s="71">
        <v>0</v>
      </c>
      <c r="AA134" s="71">
        <v>0</v>
      </c>
      <c r="AB134" s="71">
        <v>0</v>
      </c>
      <c r="AC134" s="71">
        <v>0</v>
      </c>
      <c r="AD134" s="71">
        <v>0</v>
      </c>
      <c r="AE134" s="71">
        <v>0</v>
      </c>
      <c r="AF134" s="71">
        <v>0</v>
      </c>
      <c r="AG134" s="71">
        <v>0</v>
      </c>
      <c r="AH134" s="71">
        <v>0</v>
      </c>
      <c r="AI134" s="71">
        <v>0</v>
      </c>
      <c r="AJ134" s="71">
        <v>0</v>
      </c>
      <c r="AK134" s="71">
        <v>0</v>
      </c>
    </row>
    <row r="135" spans="1:37" ht="15" customHeight="1" outlineLevel="2">
      <c r="A135" s="64" t="s">
        <v>209</v>
      </c>
      <c r="B135" s="64" t="s">
        <v>229</v>
      </c>
      <c r="C135" s="71">
        <v>0</v>
      </c>
      <c r="D135" s="71">
        <v>0</v>
      </c>
      <c r="E135" s="71">
        <v>0</v>
      </c>
      <c r="F135" s="71">
        <v>0</v>
      </c>
      <c r="G135" s="71">
        <v>0</v>
      </c>
      <c r="H135" s="71">
        <v>0</v>
      </c>
      <c r="I135" s="71">
        <v>0</v>
      </c>
      <c r="J135" s="71">
        <v>0</v>
      </c>
      <c r="K135" s="71">
        <v>0</v>
      </c>
      <c r="L135" s="71">
        <v>0</v>
      </c>
      <c r="M135" s="71">
        <v>0</v>
      </c>
      <c r="N135" s="71">
        <v>0</v>
      </c>
      <c r="O135" s="71">
        <v>0</v>
      </c>
      <c r="P135" s="71">
        <v>0</v>
      </c>
      <c r="Q135" s="71">
        <v>0</v>
      </c>
      <c r="R135" s="71">
        <v>0</v>
      </c>
      <c r="S135" s="71">
        <v>0</v>
      </c>
      <c r="T135" s="71">
        <v>0</v>
      </c>
      <c r="U135" s="71">
        <v>0</v>
      </c>
      <c r="V135" s="71">
        <v>0</v>
      </c>
      <c r="W135" s="71">
        <v>0</v>
      </c>
      <c r="X135" s="71">
        <v>0</v>
      </c>
      <c r="Y135" s="71">
        <v>0</v>
      </c>
      <c r="Z135" s="71">
        <v>0</v>
      </c>
      <c r="AA135" s="71">
        <v>0</v>
      </c>
      <c r="AB135" s="71">
        <v>0</v>
      </c>
      <c r="AC135" s="71">
        <v>0</v>
      </c>
      <c r="AD135" s="71">
        <v>0</v>
      </c>
      <c r="AE135" s="71">
        <v>0</v>
      </c>
      <c r="AF135" s="71">
        <v>0</v>
      </c>
      <c r="AG135" s="71">
        <v>0</v>
      </c>
      <c r="AH135" s="71">
        <v>0</v>
      </c>
      <c r="AI135" s="71">
        <v>0</v>
      </c>
      <c r="AJ135" s="71">
        <v>0</v>
      </c>
      <c r="AK135" s="71">
        <v>0</v>
      </c>
    </row>
    <row r="136" spans="1:37" ht="15" customHeight="1" outlineLevel="2">
      <c r="A136" s="64" t="s">
        <v>209</v>
      </c>
      <c r="B136" s="64" t="s">
        <v>230</v>
      </c>
      <c r="C136" s="71">
        <v>0</v>
      </c>
      <c r="D136" s="71">
        <v>0</v>
      </c>
      <c r="E136" s="71">
        <v>0</v>
      </c>
      <c r="F136" s="71">
        <v>0</v>
      </c>
      <c r="G136" s="71">
        <v>0</v>
      </c>
      <c r="H136" s="71">
        <v>0</v>
      </c>
      <c r="I136" s="71">
        <v>0</v>
      </c>
      <c r="J136" s="71">
        <v>0</v>
      </c>
      <c r="K136" s="71">
        <v>0</v>
      </c>
      <c r="L136" s="71">
        <v>0</v>
      </c>
      <c r="M136" s="71">
        <v>0</v>
      </c>
      <c r="N136" s="71">
        <v>0</v>
      </c>
      <c r="O136" s="71">
        <v>0</v>
      </c>
      <c r="P136" s="71">
        <v>0</v>
      </c>
      <c r="Q136" s="71">
        <v>0</v>
      </c>
      <c r="R136" s="71">
        <v>0</v>
      </c>
      <c r="S136" s="71">
        <v>0</v>
      </c>
      <c r="T136" s="71">
        <v>0</v>
      </c>
      <c r="U136" s="71">
        <v>0</v>
      </c>
      <c r="V136" s="71">
        <v>0</v>
      </c>
      <c r="W136" s="71">
        <v>0</v>
      </c>
      <c r="X136" s="71">
        <v>0</v>
      </c>
      <c r="Y136" s="71">
        <v>0</v>
      </c>
      <c r="Z136" s="71">
        <v>0</v>
      </c>
      <c r="AA136" s="71">
        <v>0</v>
      </c>
      <c r="AB136" s="71">
        <v>0</v>
      </c>
      <c r="AC136" s="71">
        <v>0</v>
      </c>
      <c r="AD136" s="71">
        <v>0</v>
      </c>
      <c r="AE136" s="71">
        <v>0</v>
      </c>
      <c r="AF136" s="71">
        <v>0</v>
      </c>
      <c r="AG136" s="71">
        <v>0</v>
      </c>
      <c r="AH136" s="71">
        <v>0</v>
      </c>
      <c r="AI136" s="71">
        <v>0</v>
      </c>
      <c r="AJ136" s="71">
        <v>0</v>
      </c>
      <c r="AK136" s="71">
        <v>0</v>
      </c>
    </row>
    <row r="137" spans="1:37" ht="15" customHeight="1" outlineLevel="2">
      <c r="A137" s="64" t="s">
        <v>209</v>
      </c>
      <c r="B137" s="64" t="s">
        <v>231</v>
      </c>
      <c r="C137" s="71">
        <v>0</v>
      </c>
      <c r="D137" s="71">
        <v>0</v>
      </c>
      <c r="E137" s="71">
        <v>0</v>
      </c>
      <c r="F137" s="71">
        <v>0</v>
      </c>
      <c r="G137" s="71">
        <v>0</v>
      </c>
      <c r="H137" s="71">
        <v>0</v>
      </c>
      <c r="I137" s="71">
        <v>0</v>
      </c>
      <c r="J137" s="71">
        <v>0</v>
      </c>
      <c r="K137" s="71">
        <v>0</v>
      </c>
      <c r="L137" s="71">
        <v>0</v>
      </c>
      <c r="M137" s="71">
        <v>0</v>
      </c>
      <c r="N137" s="71">
        <v>0</v>
      </c>
      <c r="O137" s="71">
        <v>0</v>
      </c>
      <c r="P137" s="71">
        <v>0</v>
      </c>
      <c r="Q137" s="71">
        <v>0</v>
      </c>
      <c r="R137" s="71">
        <v>0</v>
      </c>
      <c r="S137" s="71">
        <v>0</v>
      </c>
      <c r="T137" s="71">
        <v>0</v>
      </c>
      <c r="U137" s="71">
        <v>0</v>
      </c>
      <c r="V137" s="71">
        <v>0</v>
      </c>
      <c r="W137" s="71">
        <v>0</v>
      </c>
      <c r="X137" s="71">
        <v>0</v>
      </c>
      <c r="Y137" s="71">
        <v>0</v>
      </c>
      <c r="Z137" s="71">
        <v>0</v>
      </c>
      <c r="AA137" s="71">
        <v>0</v>
      </c>
      <c r="AB137" s="71">
        <v>0</v>
      </c>
      <c r="AC137" s="71">
        <v>0</v>
      </c>
      <c r="AD137" s="71">
        <v>0</v>
      </c>
      <c r="AE137" s="71">
        <v>0</v>
      </c>
      <c r="AF137" s="71">
        <v>0</v>
      </c>
      <c r="AG137" s="71">
        <v>0</v>
      </c>
      <c r="AH137" s="71">
        <v>0</v>
      </c>
      <c r="AI137" s="71">
        <v>0</v>
      </c>
      <c r="AJ137" s="71">
        <v>0</v>
      </c>
      <c r="AK137" s="71">
        <v>0</v>
      </c>
    </row>
    <row r="138" spans="1:37" ht="15" customHeight="1" outlineLevel="2">
      <c r="A138" s="64" t="s">
        <v>209</v>
      </c>
      <c r="B138" s="64" t="s">
        <v>232</v>
      </c>
      <c r="C138" s="71">
        <v>0</v>
      </c>
      <c r="D138" s="71">
        <v>0</v>
      </c>
      <c r="E138" s="71">
        <v>0</v>
      </c>
      <c r="F138" s="71">
        <v>0</v>
      </c>
      <c r="G138" s="71">
        <v>0</v>
      </c>
      <c r="H138" s="71">
        <v>0</v>
      </c>
      <c r="I138" s="71">
        <v>0</v>
      </c>
      <c r="J138" s="71">
        <v>0</v>
      </c>
      <c r="K138" s="71">
        <v>0</v>
      </c>
      <c r="L138" s="71">
        <v>0</v>
      </c>
      <c r="M138" s="71">
        <v>0</v>
      </c>
      <c r="N138" s="71">
        <v>0</v>
      </c>
      <c r="O138" s="71">
        <v>0</v>
      </c>
      <c r="P138" s="71">
        <v>0</v>
      </c>
      <c r="Q138" s="71">
        <v>0</v>
      </c>
      <c r="R138" s="71">
        <v>0</v>
      </c>
      <c r="S138" s="71">
        <v>0</v>
      </c>
      <c r="T138" s="71">
        <v>0</v>
      </c>
      <c r="U138" s="71">
        <v>0</v>
      </c>
      <c r="V138" s="71">
        <v>0</v>
      </c>
      <c r="W138" s="71">
        <v>0</v>
      </c>
      <c r="X138" s="71">
        <v>0</v>
      </c>
      <c r="Y138" s="71">
        <v>0</v>
      </c>
      <c r="Z138" s="71">
        <v>0</v>
      </c>
      <c r="AA138" s="71">
        <v>0</v>
      </c>
      <c r="AB138" s="71">
        <v>0</v>
      </c>
      <c r="AC138" s="71">
        <v>0</v>
      </c>
      <c r="AD138" s="71">
        <v>0</v>
      </c>
      <c r="AE138" s="71">
        <v>0</v>
      </c>
      <c r="AF138" s="71">
        <v>0</v>
      </c>
      <c r="AG138" s="71">
        <v>0</v>
      </c>
      <c r="AH138" s="71">
        <v>0</v>
      </c>
      <c r="AI138" s="71">
        <v>0</v>
      </c>
      <c r="AJ138" s="71">
        <v>0</v>
      </c>
      <c r="AK138" s="71">
        <v>0</v>
      </c>
    </row>
    <row r="139" spans="1:37" ht="15" customHeight="1" outlineLevel="2">
      <c r="A139" s="64" t="s">
        <v>209</v>
      </c>
      <c r="B139" s="64" t="s">
        <v>233</v>
      </c>
      <c r="C139" s="71">
        <v>0</v>
      </c>
      <c r="D139" s="71">
        <v>0</v>
      </c>
      <c r="E139" s="71">
        <v>0</v>
      </c>
      <c r="F139" s="71">
        <v>0</v>
      </c>
      <c r="G139" s="71">
        <v>0</v>
      </c>
      <c r="H139" s="71">
        <v>0</v>
      </c>
      <c r="I139" s="71">
        <v>0</v>
      </c>
      <c r="J139" s="71">
        <v>0</v>
      </c>
      <c r="K139" s="71">
        <v>0</v>
      </c>
      <c r="L139" s="71">
        <v>0</v>
      </c>
      <c r="M139" s="71">
        <v>0</v>
      </c>
      <c r="N139" s="71">
        <v>0</v>
      </c>
      <c r="O139" s="71">
        <v>0</v>
      </c>
      <c r="P139" s="71">
        <v>0</v>
      </c>
      <c r="Q139" s="71">
        <v>0</v>
      </c>
      <c r="R139" s="71">
        <v>0</v>
      </c>
      <c r="S139" s="71">
        <v>0</v>
      </c>
      <c r="T139" s="71">
        <v>0</v>
      </c>
      <c r="U139" s="71">
        <v>0</v>
      </c>
      <c r="V139" s="71">
        <v>0</v>
      </c>
      <c r="W139" s="71">
        <v>0</v>
      </c>
      <c r="X139" s="71">
        <v>0</v>
      </c>
      <c r="Y139" s="71">
        <v>0</v>
      </c>
      <c r="Z139" s="71">
        <v>0</v>
      </c>
      <c r="AA139" s="71">
        <v>0</v>
      </c>
      <c r="AB139" s="71">
        <v>0</v>
      </c>
      <c r="AC139" s="71">
        <v>0</v>
      </c>
      <c r="AD139" s="71">
        <v>0</v>
      </c>
      <c r="AE139" s="71">
        <v>0</v>
      </c>
      <c r="AF139" s="71">
        <v>0</v>
      </c>
      <c r="AG139" s="71">
        <v>0</v>
      </c>
      <c r="AH139" s="71">
        <v>0</v>
      </c>
      <c r="AI139" s="71">
        <v>0</v>
      </c>
      <c r="AJ139" s="71">
        <v>0</v>
      </c>
      <c r="AK139" s="71">
        <v>0</v>
      </c>
    </row>
    <row r="140" spans="1:37" ht="15" customHeight="1" outlineLevel="2">
      <c r="A140" s="64" t="s">
        <v>209</v>
      </c>
      <c r="B140" s="64" t="s">
        <v>234</v>
      </c>
      <c r="C140" s="71">
        <v>0</v>
      </c>
      <c r="D140" s="71">
        <v>0</v>
      </c>
      <c r="E140" s="71">
        <v>0</v>
      </c>
      <c r="F140" s="71">
        <v>0</v>
      </c>
      <c r="G140" s="71">
        <v>0</v>
      </c>
      <c r="H140" s="71">
        <v>0</v>
      </c>
      <c r="I140" s="71">
        <v>0</v>
      </c>
      <c r="J140" s="71">
        <v>0</v>
      </c>
      <c r="K140" s="71">
        <v>0</v>
      </c>
      <c r="L140" s="71">
        <v>0</v>
      </c>
      <c r="M140" s="71">
        <v>0</v>
      </c>
      <c r="N140" s="71">
        <v>0</v>
      </c>
      <c r="O140" s="71">
        <v>0</v>
      </c>
      <c r="P140" s="71">
        <v>0</v>
      </c>
      <c r="Q140" s="71">
        <v>0</v>
      </c>
      <c r="R140" s="71">
        <v>0</v>
      </c>
      <c r="S140" s="71">
        <v>0</v>
      </c>
      <c r="T140" s="71">
        <v>0</v>
      </c>
      <c r="U140" s="71">
        <v>0</v>
      </c>
      <c r="V140" s="71">
        <v>0</v>
      </c>
      <c r="W140" s="71">
        <v>0</v>
      </c>
      <c r="X140" s="71">
        <v>0</v>
      </c>
      <c r="Y140" s="71">
        <v>0</v>
      </c>
      <c r="Z140" s="71">
        <v>0</v>
      </c>
      <c r="AA140" s="71">
        <v>0</v>
      </c>
      <c r="AB140" s="71">
        <v>0</v>
      </c>
      <c r="AC140" s="71">
        <v>0</v>
      </c>
      <c r="AD140" s="71">
        <v>0</v>
      </c>
      <c r="AE140" s="71">
        <v>0</v>
      </c>
      <c r="AF140" s="71">
        <v>0</v>
      </c>
      <c r="AG140" s="71">
        <v>0</v>
      </c>
      <c r="AH140" s="71">
        <v>0</v>
      </c>
      <c r="AI140" s="71">
        <v>0</v>
      </c>
      <c r="AJ140" s="71">
        <v>0</v>
      </c>
      <c r="AK140" s="71">
        <v>0</v>
      </c>
    </row>
    <row r="141" spans="1:37" ht="15" customHeight="1" outlineLevel="2">
      <c r="A141" s="64" t="s">
        <v>209</v>
      </c>
      <c r="B141" s="64" t="s">
        <v>235</v>
      </c>
      <c r="C141" s="71">
        <v>0</v>
      </c>
      <c r="D141" s="71">
        <v>0</v>
      </c>
      <c r="E141" s="71">
        <v>0</v>
      </c>
      <c r="F141" s="71">
        <v>0</v>
      </c>
      <c r="G141" s="71">
        <v>0</v>
      </c>
      <c r="H141" s="71">
        <v>0</v>
      </c>
      <c r="I141" s="71">
        <v>0</v>
      </c>
      <c r="J141" s="71">
        <v>0</v>
      </c>
      <c r="K141" s="71">
        <v>0</v>
      </c>
      <c r="L141" s="71">
        <v>0</v>
      </c>
      <c r="M141" s="71">
        <v>0</v>
      </c>
      <c r="N141" s="71">
        <v>0</v>
      </c>
      <c r="O141" s="71">
        <v>0</v>
      </c>
      <c r="P141" s="71">
        <v>0</v>
      </c>
      <c r="Q141" s="71">
        <v>0</v>
      </c>
      <c r="R141" s="71">
        <v>0</v>
      </c>
      <c r="S141" s="71">
        <v>0</v>
      </c>
      <c r="T141" s="71">
        <v>0</v>
      </c>
      <c r="U141" s="71">
        <v>0</v>
      </c>
      <c r="V141" s="71">
        <v>0</v>
      </c>
      <c r="W141" s="71">
        <v>0</v>
      </c>
      <c r="X141" s="71">
        <v>0</v>
      </c>
      <c r="Y141" s="71">
        <v>0</v>
      </c>
      <c r="Z141" s="71">
        <v>0</v>
      </c>
      <c r="AA141" s="71">
        <v>0</v>
      </c>
      <c r="AB141" s="71">
        <v>0</v>
      </c>
      <c r="AC141" s="71">
        <v>0</v>
      </c>
      <c r="AD141" s="71">
        <v>0</v>
      </c>
      <c r="AE141" s="71">
        <v>0</v>
      </c>
      <c r="AF141" s="71">
        <v>0</v>
      </c>
      <c r="AG141" s="71">
        <v>0</v>
      </c>
      <c r="AH141" s="71">
        <v>0</v>
      </c>
      <c r="AI141" s="71">
        <v>0</v>
      </c>
      <c r="AJ141" s="71">
        <v>0</v>
      </c>
      <c r="AK141" s="71">
        <v>0</v>
      </c>
    </row>
    <row r="142" spans="1:37" ht="15" customHeight="1" outlineLevel="2">
      <c r="A142" s="64" t="s">
        <v>209</v>
      </c>
      <c r="B142" s="64" t="s">
        <v>236</v>
      </c>
      <c r="C142" s="71">
        <v>0</v>
      </c>
      <c r="D142" s="71">
        <v>0</v>
      </c>
      <c r="E142" s="71">
        <v>0</v>
      </c>
      <c r="F142" s="71">
        <v>0</v>
      </c>
      <c r="G142" s="71">
        <v>0</v>
      </c>
      <c r="H142" s="71">
        <v>0</v>
      </c>
      <c r="I142" s="71">
        <v>0</v>
      </c>
      <c r="J142" s="71">
        <v>0</v>
      </c>
      <c r="K142" s="71">
        <v>0</v>
      </c>
      <c r="L142" s="71">
        <v>0</v>
      </c>
      <c r="M142" s="71">
        <v>0</v>
      </c>
      <c r="N142" s="71">
        <v>0</v>
      </c>
      <c r="O142" s="71">
        <v>0</v>
      </c>
      <c r="P142" s="71">
        <v>0</v>
      </c>
      <c r="Q142" s="71">
        <v>0</v>
      </c>
      <c r="R142" s="71">
        <v>0</v>
      </c>
      <c r="S142" s="71">
        <v>0</v>
      </c>
      <c r="T142" s="71">
        <v>0</v>
      </c>
      <c r="U142" s="71">
        <v>0</v>
      </c>
      <c r="V142" s="71">
        <v>0</v>
      </c>
      <c r="W142" s="71">
        <v>0</v>
      </c>
      <c r="X142" s="71">
        <v>0</v>
      </c>
      <c r="Y142" s="71">
        <v>0</v>
      </c>
      <c r="Z142" s="71">
        <v>0</v>
      </c>
      <c r="AA142" s="71">
        <v>0</v>
      </c>
      <c r="AB142" s="71">
        <v>0</v>
      </c>
      <c r="AC142" s="71">
        <v>0</v>
      </c>
      <c r="AD142" s="71">
        <v>0</v>
      </c>
      <c r="AE142" s="71">
        <v>0</v>
      </c>
      <c r="AF142" s="71">
        <v>0</v>
      </c>
      <c r="AG142" s="71">
        <v>0</v>
      </c>
      <c r="AH142" s="71">
        <v>0</v>
      </c>
      <c r="AI142" s="71">
        <v>0</v>
      </c>
      <c r="AJ142" s="71">
        <v>0</v>
      </c>
      <c r="AK142" s="71">
        <v>0</v>
      </c>
    </row>
    <row r="143" spans="1:37" ht="15" customHeight="1" outlineLevel="2">
      <c r="A143" s="64" t="s">
        <v>209</v>
      </c>
      <c r="B143" s="64" t="s">
        <v>237</v>
      </c>
      <c r="C143" s="71">
        <v>0</v>
      </c>
      <c r="D143" s="71">
        <v>0</v>
      </c>
      <c r="E143" s="71">
        <v>0</v>
      </c>
      <c r="F143" s="71">
        <v>0</v>
      </c>
      <c r="G143" s="71">
        <v>0</v>
      </c>
      <c r="H143" s="71">
        <v>0</v>
      </c>
      <c r="I143" s="71">
        <v>0</v>
      </c>
      <c r="J143" s="71">
        <v>0</v>
      </c>
      <c r="K143" s="71">
        <v>0</v>
      </c>
      <c r="L143" s="71">
        <v>0</v>
      </c>
      <c r="M143" s="71">
        <v>0</v>
      </c>
      <c r="N143" s="71">
        <v>0</v>
      </c>
      <c r="O143" s="71">
        <v>0</v>
      </c>
      <c r="P143" s="71">
        <v>0</v>
      </c>
      <c r="Q143" s="71">
        <v>0</v>
      </c>
      <c r="R143" s="71">
        <v>0</v>
      </c>
      <c r="S143" s="71">
        <v>0</v>
      </c>
      <c r="T143" s="71">
        <v>0</v>
      </c>
      <c r="U143" s="71">
        <v>0</v>
      </c>
      <c r="V143" s="71">
        <v>0</v>
      </c>
      <c r="W143" s="71">
        <v>0</v>
      </c>
      <c r="X143" s="71">
        <v>0</v>
      </c>
      <c r="Y143" s="71">
        <v>0</v>
      </c>
      <c r="Z143" s="71">
        <v>0</v>
      </c>
      <c r="AA143" s="71">
        <v>0</v>
      </c>
      <c r="AB143" s="71">
        <v>0</v>
      </c>
      <c r="AC143" s="71">
        <v>0</v>
      </c>
      <c r="AD143" s="71">
        <v>0</v>
      </c>
      <c r="AE143" s="71">
        <v>0</v>
      </c>
      <c r="AF143" s="71">
        <v>0</v>
      </c>
      <c r="AG143" s="71">
        <v>0</v>
      </c>
      <c r="AH143" s="71">
        <v>0</v>
      </c>
      <c r="AI143" s="71">
        <v>0</v>
      </c>
      <c r="AJ143" s="71">
        <v>0</v>
      </c>
      <c r="AK143" s="71">
        <v>0</v>
      </c>
    </row>
    <row r="144" spans="1:37" ht="15" customHeight="1" outlineLevel="2">
      <c r="A144" s="64" t="s">
        <v>209</v>
      </c>
      <c r="B144" s="64" t="s">
        <v>238</v>
      </c>
      <c r="C144" s="71">
        <v>0</v>
      </c>
      <c r="D144" s="71">
        <v>0</v>
      </c>
      <c r="E144" s="71">
        <v>0</v>
      </c>
      <c r="F144" s="71">
        <v>0</v>
      </c>
      <c r="G144" s="71">
        <v>0</v>
      </c>
      <c r="H144" s="71">
        <v>0</v>
      </c>
      <c r="I144" s="71">
        <v>0</v>
      </c>
      <c r="J144" s="71">
        <v>0</v>
      </c>
      <c r="K144" s="71">
        <v>0</v>
      </c>
      <c r="L144" s="71">
        <v>0</v>
      </c>
      <c r="M144" s="71">
        <v>0</v>
      </c>
      <c r="N144" s="71">
        <v>0</v>
      </c>
      <c r="O144" s="71">
        <v>0</v>
      </c>
      <c r="P144" s="71">
        <v>0</v>
      </c>
      <c r="Q144" s="71">
        <v>0</v>
      </c>
      <c r="R144" s="71">
        <v>0</v>
      </c>
      <c r="S144" s="71">
        <v>0</v>
      </c>
      <c r="T144" s="71">
        <v>0</v>
      </c>
      <c r="U144" s="71">
        <v>0</v>
      </c>
      <c r="V144" s="71">
        <v>0</v>
      </c>
      <c r="W144" s="71">
        <v>0</v>
      </c>
      <c r="X144" s="71">
        <v>0</v>
      </c>
      <c r="Y144" s="71">
        <v>0</v>
      </c>
      <c r="Z144" s="71">
        <v>0</v>
      </c>
      <c r="AA144" s="71">
        <v>0</v>
      </c>
      <c r="AB144" s="71">
        <v>0</v>
      </c>
      <c r="AC144" s="71">
        <v>0</v>
      </c>
      <c r="AD144" s="71">
        <v>0</v>
      </c>
      <c r="AE144" s="71">
        <v>0</v>
      </c>
      <c r="AF144" s="71">
        <v>0</v>
      </c>
      <c r="AG144" s="71">
        <v>0</v>
      </c>
      <c r="AH144" s="71">
        <v>0</v>
      </c>
      <c r="AI144" s="71">
        <v>0</v>
      </c>
      <c r="AJ144" s="71">
        <v>0</v>
      </c>
      <c r="AK144" s="71">
        <v>0</v>
      </c>
    </row>
    <row r="145" spans="1:37" ht="15" customHeight="1" outlineLevel="2">
      <c r="A145" s="64" t="s">
        <v>209</v>
      </c>
      <c r="B145" s="64" t="s">
        <v>239</v>
      </c>
      <c r="C145" s="71">
        <v>0</v>
      </c>
      <c r="D145" s="71">
        <v>0</v>
      </c>
      <c r="E145" s="71">
        <v>0</v>
      </c>
      <c r="F145" s="71">
        <v>0</v>
      </c>
      <c r="G145" s="71">
        <v>0</v>
      </c>
      <c r="H145" s="71">
        <v>0</v>
      </c>
      <c r="I145" s="71">
        <v>0</v>
      </c>
      <c r="J145" s="71">
        <v>0</v>
      </c>
      <c r="K145" s="71">
        <v>0</v>
      </c>
      <c r="L145" s="71">
        <v>0</v>
      </c>
      <c r="M145" s="71">
        <v>0</v>
      </c>
      <c r="N145" s="71">
        <v>0</v>
      </c>
      <c r="O145" s="71">
        <v>0</v>
      </c>
      <c r="P145" s="71">
        <v>0</v>
      </c>
      <c r="Q145" s="71">
        <v>0</v>
      </c>
      <c r="R145" s="71">
        <v>0</v>
      </c>
      <c r="S145" s="71">
        <v>0</v>
      </c>
      <c r="T145" s="71">
        <v>0</v>
      </c>
      <c r="U145" s="71">
        <v>0</v>
      </c>
      <c r="V145" s="71">
        <v>0</v>
      </c>
      <c r="W145" s="71">
        <v>0</v>
      </c>
      <c r="X145" s="71">
        <v>0</v>
      </c>
      <c r="Y145" s="71">
        <v>0</v>
      </c>
      <c r="Z145" s="71">
        <v>0</v>
      </c>
      <c r="AA145" s="71">
        <v>0</v>
      </c>
      <c r="AB145" s="71">
        <v>0</v>
      </c>
      <c r="AC145" s="71">
        <v>0</v>
      </c>
      <c r="AD145" s="71">
        <v>0</v>
      </c>
      <c r="AE145" s="71">
        <v>0</v>
      </c>
      <c r="AF145" s="71">
        <v>0</v>
      </c>
      <c r="AG145" s="71">
        <v>0</v>
      </c>
      <c r="AH145" s="71">
        <v>0</v>
      </c>
      <c r="AI145" s="71">
        <v>0</v>
      </c>
      <c r="AJ145" s="71">
        <v>0</v>
      </c>
      <c r="AK145" s="71">
        <v>0</v>
      </c>
    </row>
    <row r="146" spans="1:37" ht="15" customHeight="1" outlineLevel="2">
      <c r="A146" s="64" t="s">
        <v>209</v>
      </c>
      <c r="B146" s="64" t="s">
        <v>240</v>
      </c>
      <c r="C146" s="71">
        <v>0</v>
      </c>
      <c r="D146" s="71">
        <v>0</v>
      </c>
      <c r="E146" s="71">
        <v>0</v>
      </c>
      <c r="F146" s="71">
        <v>0</v>
      </c>
      <c r="G146" s="71">
        <v>0</v>
      </c>
      <c r="H146" s="71">
        <v>0</v>
      </c>
      <c r="I146" s="71">
        <v>0</v>
      </c>
      <c r="J146" s="71">
        <v>0</v>
      </c>
      <c r="K146" s="71">
        <v>0</v>
      </c>
      <c r="L146" s="71">
        <v>0</v>
      </c>
      <c r="M146" s="71">
        <v>0</v>
      </c>
      <c r="N146" s="71">
        <v>0</v>
      </c>
      <c r="O146" s="71">
        <v>0</v>
      </c>
      <c r="P146" s="71">
        <v>0</v>
      </c>
      <c r="Q146" s="71">
        <v>0</v>
      </c>
      <c r="R146" s="71">
        <v>0</v>
      </c>
      <c r="S146" s="71">
        <v>0</v>
      </c>
      <c r="T146" s="71">
        <v>0</v>
      </c>
      <c r="U146" s="71">
        <v>0</v>
      </c>
      <c r="V146" s="71">
        <v>0</v>
      </c>
      <c r="W146" s="71">
        <v>0</v>
      </c>
      <c r="X146" s="71">
        <v>0</v>
      </c>
      <c r="Y146" s="71">
        <v>0</v>
      </c>
      <c r="Z146" s="71">
        <v>0</v>
      </c>
      <c r="AA146" s="71">
        <v>0</v>
      </c>
      <c r="AB146" s="71">
        <v>0</v>
      </c>
      <c r="AC146" s="71">
        <v>0</v>
      </c>
      <c r="AD146" s="71">
        <v>0</v>
      </c>
      <c r="AE146" s="71">
        <v>0</v>
      </c>
      <c r="AF146" s="71">
        <v>0</v>
      </c>
      <c r="AG146" s="71">
        <v>0</v>
      </c>
      <c r="AH146" s="71">
        <v>0</v>
      </c>
      <c r="AI146" s="71">
        <v>0</v>
      </c>
      <c r="AJ146" s="71">
        <v>0</v>
      </c>
      <c r="AK146" s="71">
        <v>0</v>
      </c>
    </row>
    <row r="147" spans="1:37" ht="15" customHeight="1" outlineLevel="2">
      <c r="A147" s="64" t="s">
        <v>209</v>
      </c>
      <c r="B147" s="64" t="s">
        <v>241</v>
      </c>
      <c r="C147" s="71">
        <v>0</v>
      </c>
      <c r="D147" s="71">
        <v>0</v>
      </c>
      <c r="E147" s="71">
        <v>0</v>
      </c>
      <c r="F147" s="71">
        <v>0</v>
      </c>
      <c r="G147" s="71">
        <v>0</v>
      </c>
      <c r="H147" s="71">
        <v>0</v>
      </c>
      <c r="I147" s="71">
        <v>0</v>
      </c>
      <c r="J147" s="71">
        <v>0</v>
      </c>
      <c r="K147" s="71">
        <v>0</v>
      </c>
      <c r="L147" s="71">
        <v>0</v>
      </c>
      <c r="M147" s="71">
        <v>0</v>
      </c>
      <c r="N147" s="71">
        <v>0</v>
      </c>
      <c r="O147" s="71">
        <v>0</v>
      </c>
      <c r="P147" s="71">
        <v>0</v>
      </c>
      <c r="Q147" s="71">
        <v>0</v>
      </c>
      <c r="R147" s="71">
        <v>0</v>
      </c>
      <c r="S147" s="71">
        <v>0</v>
      </c>
      <c r="T147" s="71">
        <v>0</v>
      </c>
      <c r="U147" s="71">
        <v>0</v>
      </c>
      <c r="V147" s="71">
        <v>0</v>
      </c>
      <c r="W147" s="71">
        <v>0</v>
      </c>
      <c r="X147" s="71">
        <v>0</v>
      </c>
      <c r="Y147" s="71">
        <v>0</v>
      </c>
      <c r="Z147" s="71">
        <v>0</v>
      </c>
      <c r="AA147" s="71">
        <v>0</v>
      </c>
      <c r="AB147" s="71">
        <v>0</v>
      </c>
      <c r="AC147" s="71">
        <v>0</v>
      </c>
      <c r="AD147" s="71">
        <v>0</v>
      </c>
      <c r="AE147" s="71">
        <v>0</v>
      </c>
      <c r="AF147" s="71">
        <v>0</v>
      </c>
      <c r="AG147" s="71">
        <v>0</v>
      </c>
      <c r="AH147" s="71">
        <v>0</v>
      </c>
      <c r="AI147" s="71">
        <v>0</v>
      </c>
      <c r="AJ147" s="71">
        <v>0</v>
      </c>
      <c r="AK147" s="71">
        <v>0</v>
      </c>
    </row>
    <row r="148" spans="1:37" ht="15" customHeight="1" outlineLevel="2">
      <c r="A148" s="64" t="s">
        <v>209</v>
      </c>
      <c r="B148" s="64" t="s">
        <v>242</v>
      </c>
      <c r="C148" s="71">
        <v>0</v>
      </c>
      <c r="D148" s="71">
        <v>0</v>
      </c>
      <c r="E148" s="71">
        <v>0</v>
      </c>
      <c r="F148" s="71">
        <v>0</v>
      </c>
      <c r="G148" s="71">
        <v>0</v>
      </c>
      <c r="H148" s="71">
        <v>0</v>
      </c>
      <c r="I148" s="71">
        <v>0</v>
      </c>
      <c r="J148" s="71">
        <v>0</v>
      </c>
      <c r="K148" s="71">
        <v>0</v>
      </c>
      <c r="L148" s="71">
        <v>0</v>
      </c>
      <c r="M148" s="71">
        <v>0</v>
      </c>
      <c r="N148" s="71">
        <v>0</v>
      </c>
      <c r="O148" s="71">
        <v>0</v>
      </c>
      <c r="P148" s="71">
        <v>0</v>
      </c>
      <c r="Q148" s="71">
        <v>0</v>
      </c>
      <c r="R148" s="71">
        <v>0</v>
      </c>
      <c r="S148" s="71">
        <v>0</v>
      </c>
      <c r="T148" s="71">
        <v>0</v>
      </c>
      <c r="U148" s="71">
        <v>0</v>
      </c>
      <c r="V148" s="71">
        <v>0</v>
      </c>
      <c r="W148" s="71">
        <v>0</v>
      </c>
      <c r="X148" s="71">
        <v>0</v>
      </c>
      <c r="Y148" s="71">
        <v>0</v>
      </c>
      <c r="Z148" s="71">
        <v>0</v>
      </c>
      <c r="AA148" s="71">
        <v>0</v>
      </c>
      <c r="AB148" s="71">
        <v>0</v>
      </c>
      <c r="AC148" s="71">
        <v>0</v>
      </c>
      <c r="AD148" s="71">
        <v>0</v>
      </c>
      <c r="AE148" s="71">
        <v>0</v>
      </c>
      <c r="AF148" s="71">
        <v>0</v>
      </c>
      <c r="AG148" s="71">
        <v>0</v>
      </c>
      <c r="AH148" s="71">
        <v>0</v>
      </c>
      <c r="AI148" s="71">
        <v>0</v>
      </c>
      <c r="AJ148" s="71">
        <v>0</v>
      </c>
      <c r="AK148" s="71">
        <v>0</v>
      </c>
    </row>
    <row r="149" spans="1:37" ht="15" customHeight="1" outlineLevel="2">
      <c r="A149" s="64" t="s">
        <v>209</v>
      </c>
      <c r="B149" s="64" t="s">
        <v>243</v>
      </c>
      <c r="C149" s="71">
        <v>0</v>
      </c>
      <c r="D149" s="71">
        <v>0</v>
      </c>
      <c r="E149" s="71">
        <v>0</v>
      </c>
      <c r="F149" s="71">
        <v>0</v>
      </c>
      <c r="G149" s="71">
        <v>0</v>
      </c>
      <c r="H149" s="71">
        <v>0</v>
      </c>
      <c r="I149" s="71">
        <v>0</v>
      </c>
      <c r="J149" s="71">
        <v>0</v>
      </c>
      <c r="K149" s="71">
        <v>0</v>
      </c>
      <c r="L149" s="71">
        <v>0</v>
      </c>
      <c r="M149" s="71">
        <v>0</v>
      </c>
      <c r="N149" s="71">
        <v>0</v>
      </c>
      <c r="O149" s="71">
        <v>0</v>
      </c>
      <c r="P149" s="71">
        <v>0</v>
      </c>
      <c r="Q149" s="71">
        <v>0</v>
      </c>
      <c r="R149" s="71">
        <v>0</v>
      </c>
      <c r="S149" s="71">
        <v>0</v>
      </c>
      <c r="T149" s="71">
        <v>0</v>
      </c>
      <c r="U149" s="71">
        <v>0</v>
      </c>
      <c r="V149" s="71">
        <v>0</v>
      </c>
      <c r="W149" s="71">
        <v>0</v>
      </c>
      <c r="X149" s="71">
        <v>0</v>
      </c>
      <c r="Y149" s="71">
        <v>0</v>
      </c>
      <c r="Z149" s="71">
        <v>0</v>
      </c>
      <c r="AA149" s="71">
        <v>0</v>
      </c>
      <c r="AB149" s="71">
        <v>0</v>
      </c>
      <c r="AC149" s="71">
        <v>0</v>
      </c>
      <c r="AD149" s="71">
        <v>0</v>
      </c>
      <c r="AE149" s="71">
        <v>0</v>
      </c>
      <c r="AF149" s="71">
        <v>0</v>
      </c>
      <c r="AG149" s="71">
        <v>0</v>
      </c>
      <c r="AH149" s="71">
        <v>0</v>
      </c>
      <c r="AI149" s="71">
        <v>0</v>
      </c>
      <c r="AJ149" s="71">
        <v>0</v>
      </c>
      <c r="AK149" s="71">
        <v>0</v>
      </c>
    </row>
    <row r="150" spans="1:37" ht="15" customHeight="1" outlineLevel="2">
      <c r="A150" s="64" t="s">
        <v>209</v>
      </c>
      <c r="B150" s="64" t="s">
        <v>244</v>
      </c>
      <c r="C150" s="71">
        <v>0</v>
      </c>
      <c r="D150" s="71">
        <v>0</v>
      </c>
      <c r="E150" s="71">
        <v>0</v>
      </c>
      <c r="F150" s="71">
        <v>0</v>
      </c>
      <c r="G150" s="71">
        <v>0</v>
      </c>
      <c r="H150" s="71">
        <v>0</v>
      </c>
      <c r="I150" s="71">
        <v>0</v>
      </c>
      <c r="J150" s="71">
        <v>0</v>
      </c>
      <c r="K150" s="71">
        <v>0</v>
      </c>
      <c r="L150" s="71">
        <v>0</v>
      </c>
      <c r="M150" s="71">
        <v>0</v>
      </c>
      <c r="N150" s="71">
        <v>0</v>
      </c>
      <c r="O150" s="71">
        <v>0</v>
      </c>
      <c r="P150" s="71">
        <v>0</v>
      </c>
      <c r="Q150" s="71">
        <v>0</v>
      </c>
      <c r="R150" s="71">
        <v>0</v>
      </c>
      <c r="S150" s="71">
        <v>0</v>
      </c>
      <c r="T150" s="71">
        <v>0</v>
      </c>
      <c r="U150" s="71">
        <v>0</v>
      </c>
      <c r="V150" s="71">
        <v>0</v>
      </c>
      <c r="W150" s="71">
        <v>0</v>
      </c>
      <c r="X150" s="71">
        <v>0</v>
      </c>
      <c r="Y150" s="71">
        <v>0</v>
      </c>
      <c r="Z150" s="71">
        <v>0</v>
      </c>
      <c r="AA150" s="71">
        <v>0</v>
      </c>
      <c r="AB150" s="71">
        <v>0</v>
      </c>
      <c r="AC150" s="71">
        <v>0</v>
      </c>
      <c r="AD150" s="71">
        <v>0</v>
      </c>
      <c r="AE150" s="71">
        <v>0</v>
      </c>
      <c r="AF150" s="71">
        <v>0</v>
      </c>
      <c r="AG150" s="71">
        <v>0</v>
      </c>
      <c r="AH150" s="71">
        <v>0</v>
      </c>
      <c r="AI150" s="71">
        <v>0</v>
      </c>
      <c r="AJ150" s="71">
        <v>0</v>
      </c>
      <c r="AK150" s="71">
        <v>0</v>
      </c>
    </row>
    <row r="151" spans="1:37" ht="15" customHeight="1" outlineLevel="2">
      <c r="A151" s="64" t="s">
        <v>209</v>
      </c>
      <c r="B151" s="64" t="s">
        <v>245</v>
      </c>
      <c r="C151" s="71">
        <v>0</v>
      </c>
      <c r="D151" s="71">
        <v>0</v>
      </c>
      <c r="E151" s="71">
        <v>0</v>
      </c>
      <c r="F151" s="71">
        <v>0</v>
      </c>
      <c r="G151" s="71">
        <v>0</v>
      </c>
      <c r="H151" s="71">
        <v>0</v>
      </c>
      <c r="I151" s="71">
        <v>0</v>
      </c>
      <c r="J151" s="71">
        <v>0</v>
      </c>
      <c r="K151" s="71">
        <v>0</v>
      </c>
      <c r="L151" s="71">
        <v>0</v>
      </c>
      <c r="M151" s="71">
        <v>0</v>
      </c>
      <c r="N151" s="71">
        <v>0</v>
      </c>
      <c r="O151" s="71">
        <v>0</v>
      </c>
      <c r="P151" s="71">
        <v>0</v>
      </c>
      <c r="Q151" s="71">
        <v>0</v>
      </c>
      <c r="R151" s="71">
        <v>0</v>
      </c>
      <c r="S151" s="71">
        <v>0</v>
      </c>
      <c r="T151" s="71">
        <v>0</v>
      </c>
      <c r="U151" s="71">
        <v>0</v>
      </c>
      <c r="V151" s="71">
        <v>0</v>
      </c>
      <c r="W151" s="71">
        <v>0</v>
      </c>
      <c r="X151" s="71">
        <v>0</v>
      </c>
      <c r="Y151" s="71">
        <v>0</v>
      </c>
      <c r="Z151" s="71">
        <v>0</v>
      </c>
      <c r="AA151" s="71">
        <v>0</v>
      </c>
      <c r="AB151" s="71">
        <v>0</v>
      </c>
      <c r="AC151" s="71">
        <v>0</v>
      </c>
      <c r="AD151" s="71">
        <v>0</v>
      </c>
      <c r="AE151" s="71">
        <v>0</v>
      </c>
      <c r="AF151" s="71">
        <v>0</v>
      </c>
      <c r="AG151" s="71">
        <v>0</v>
      </c>
      <c r="AH151" s="71">
        <v>0</v>
      </c>
      <c r="AI151" s="71">
        <v>0</v>
      </c>
      <c r="AJ151" s="71">
        <v>0</v>
      </c>
      <c r="AK151" s="71">
        <v>0</v>
      </c>
    </row>
    <row r="152" spans="1:37" ht="15" customHeight="1" outlineLevel="2">
      <c r="A152" s="64" t="s">
        <v>209</v>
      </c>
      <c r="B152" s="64" t="s">
        <v>246</v>
      </c>
      <c r="C152" s="71">
        <v>0</v>
      </c>
      <c r="D152" s="71">
        <v>0</v>
      </c>
      <c r="E152" s="71">
        <v>0</v>
      </c>
      <c r="F152" s="71">
        <v>0</v>
      </c>
      <c r="G152" s="71">
        <v>0</v>
      </c>
      <c r="H152" s="71">
        <v>0</v>
      </c>
      <c r="I152" s="71">
        <v>0</v>
      </c>
      <c r="J152" s="71">
        <v>0</v>
      </c>
      <c r="K152" s="71">
        <v>0</v>
      </c>
      <c r="L152" s="71">
        <v>0</v>
      </c>
      <c r="M152" s="71">
        <v>0</v>
      </c>
      <c r="N152" s="71">
        <v>0</v>
      </c>
      <c r="O152" s="71">
        <v>0</v>
      </c>
      <c r="P152" s="71">
        <v>0</v>
      </c>
      <c r="Q152" s="71">
        <v>0</v>
      </c>
      <c r="R152" s="71">
        <v>0</v>
      </c>
      <c r="S152" s="71">
        <v>0</v>
      </c>
      <c r="T152" s="71">
        <v>0</v>
      </c>
      <c r="U152" s="71">
        <v>0</v>
      </c>
      <c r="V152" s="71">
        <v>0</v>
      </c>
      <c r="W152" s="71">
        <v>0</v>
      </c>
      <c r="X152" s="71">
        <v>0</v>
      </c>
      <c r="Y152" s="71">
        <v>0</v>
      </c>
      <c r="Z152" s="71">
        <v>0</v>
      </c>
      <c r="AA152" s="71">
        <v>0</v>
      </c>
      <c r="AB152" s="71">
        <v>0</v>
      </c>
      <c r="AC152" s="71">
        <v>0</v>
      </c>
      <c r="AD152" s="71">
        <v>0</v>
      </c>
      <c r="AE152" s="71">
        <v>0</v>
      </c>
      <c r="AF152" s="71">
        <v>0</v>
      </c>
      <c r="AG152" s="71">
        <v>0</v>
      </c>
      <c r="AH152" s="71">
        <v>0</v>
      </c>
      <c r="AI152" s="71">
        <v>0</v>
      </c>
      <c r="AJ152" s="71">
        <v>0</v>
      </c>
      <c r="AK152" s="71">
        <v>0</v>
      </c>
    </row>
    <row r="153" spans="1:37" ht="15" customHeight="1" outlineLevel="2">
      <c r="A153" s="64" t="s">
        <v>209</v>
      </c>
      <c r="B153" s="64" t="s">
        <v>247</v>
      </c>
      <c r="C153" s="71">
        <v>0</v>
      </c>
      <c r="D153" s="71">
        <v>0</v>
      </c>
      <c r="E153" s="71">
        <v>0</v>
      </c>
      <c r="F153" s="71">
        <v>0</v>
      </c>
      <c r="G153" s="71">
        <v>0</v>
      </c>
      <c r="H153" s="71">
        <v>0</v>
      </c>
      <c r="I153" s="71">
        <v>0</v>
      </c>
      <c r="J153" s="71">
        <v>0</v>
      </c>
      <c r="K153" s="71">
        <v>0</v>
      </c>
      <c r="L153" s="71">
        <v>0</v>
      </c>
      <c r="M153" s="71">
        <v>0</v>
      </c>
      <c r="N153" s="71">
        <v>0</v>
      </c>
      <c r="O153" s="71">
        <v>0</v>
      </c>
      <c r="P153" s="71">
        <v>0</v>
      </c>
      <c r="Q153" s="71">
        <v>0</v>
      </c>
      <c r="R153" s="71">
        <v>0</v>
      </c>
      <c r="S153" s="71">
        <v>0</v>
      </c>
      <c r="T153" s="71">
        <v>0</v>
      </c>
      <c r="U153" s="71">
        <v>0</v>
      </c>
      <c r="V153" s="71">
        <v>0</v>
      </c>
      <c r="W153" s="71">
        <v>0</v>
      </c>
      <c r="X153" s="71">
        <v>0</v>
      </c>
      <c r="Y153" s="71">
        <v>0</v>
      </c>
      <c r="Z153" s="71">
        <v>0</v>
      </c>
      <c r="AA153" s="71">
        <v>0</v>
      </c>
      <c r="AB153" s="71">
        <v>0</v>
      </c>
      <c r="AC153" s="71">
        <v>0</v>
      </c>
      <c r="AD153" s="71">
        <v>0</v>
      </c>
      <c r="AE153" s="71">
        <v>0</v>
      </c>
      <c r="AF153" s="71">
        <v>0</v>
      </c>
      <c r="AG153" s="71">
        <v>0</v>
      </c>
      <c r="AH153" s="71">
        <v>0</v>
      </c>
      <c r="AI153" s="71">
        <v>0</v>
      </c>
      <c r="AJ153" s="71">
        <v>0</v>
      </c>
      <c r="AK153" s="71">
        <v>0</v>
      </c>
    </row>
    <row r="154" spans="1:37" ht="15" customHeight="1" outlineLevel="2">
      <c r="A154" s="64" t="s">
        <v>209</v>
      </c>
      <c r="B154" s="64" t="s">
        <v>248</v>
      </c>
      <c r="C154" s="71">
        <v>0</v>
      </c>
      <c r="D154" s="71">
        <v>0</v>
      </c>
      <c r="E154" s="71">
        <v>0</v>
      </c>
      <c r="F154" s="71">
        <v>0</v>
      </c>
      <c r="G154" s="71">
        <v>0</v>
      </c>
      <c r="H154" s="71">
        <v>0</v>
      </c>
      <c r="I154" s="71">
        <v>0</v>
      </c>
      <c r="J154" s="71">
        <v>0</v>
      </c>
      <c r="K154" s="71">
        <v>0</v>
      </c>
      <c r="L154" s="71">
        <v>0</v>
      </c>
      <c r="M154" s="71">
        <v>0</v>
      </c>
      <c r="N154" s="71">
        <v>0</v>
      </c>
      <c r="O154" s="71">
        <v>0</v>
      </c>
      <c r="P154" s="71">
        <v>0</v>
      </c>
      <c r="Q154" s="71">
        <v>0</v>
      </c>
      <c r="R154" s="71">
        <v>0</v>
      </c>
      <c r="S154" s="71">
        <v>0</v>
      </c>
      <c r="T154" s="71">
        <v>0</v>
      </c>
      <c r="U154" s="71">
        <v>0</v>
      </c>
      <c r="V154" s="71">
        <v>0</v>
      </c>
      <c r="W154" s="71">
        <v>0</v>
      </c>
      <c r="X154" s="71">
        <v>0</v>
      </c>
      <c r="Y154" s="71">
        <v>0</v>
      </c>
      <c r="Z154" s="71">
        <v>0</v>
      </c>
      <c r="AA154" s="71">
        <v>0</v>
      </c>
      <c r="AB154" s="71">
        <v>0</v>
      </c>
      <c r="AC154" s="71">
        <v>0</v>
      </c>
      <c r="AD154" s="71">
        <v>0</v>
      </c>
      <c r="AE154" s="71">
        <v>0</v>
      </c>
      <c r="AF154" s="71">
        <v>0</v>
      </c>
      <c r="AG154" s="71">
        <v>0</v>
      </c>
      <c r="AH154" s="71">
        <v>0</v>
      </c>
      <c r="AI154" s="71">
        <v>0</v>
      </c>
      <c r="AJ154" s="71">
        <v>0</v>
      </c>
      <c r="AK154" s="71">
        <v>0</v>
      </c>
    </row>
    <row r="155" spans="1:37" ht="15" customHeight="1" outlineLevel="2">
      <c r="A155" s="64" t="s">
        <v>209</v>
      </c>
      <c r="B155" s="64" t="s">
        <v>249</v>
      </c>
      <c r="C155" s="71">
        <v>0</v>
      </c>
      <c r="D155" s="71">
        <v>0</v>
      </c>
      <c r="E155" s="71">
        <v>0</v>
      </c>
      <c r="F155" s="71">
        <v>0</v>
      </c>
      <c r="G155" s="71">
        <v>0</v>
      </c>
      <c r="H155" s="71">
        <v>0</v>
      </c>
      <c r="I155" s="71">
        <v>0</v>
      </c>
      <c r="J155" s="71">
        <v>0</v>
      </c>
      <c r="K155" s="71">
        <v>0</v>
      </c>
      <c r="L155" s="71">
        <v>0</v>
      </c>
      <c r="M155" s="71">
        <v>0</v>
      </c>
      <c r="N155" s="71">
        <v>0</v>
      </c>
      <c r="O155" s="71">
        <v>0</v>
      </c>
      <c r="P155" s="71">
        <v>0</v>
      </c>
      <c r="Q155" s="71">
        <v>0</v>
      </c>
      <c r="R155" s="71">
        <v>0</v>
      </c>
      <c r="S155" s="71">
        <v>0</v>
      </c>
      <c r="T155" s="71">
        <v>0</v>
      </c>
      <c r="U155" s="71">
        <v>0</v>
      </c>
      <c r="V155" s="71">
        <v>0</v>
      </c>
      <c r="W155" s="71">
        <v>0</v>
      </c>
      <c r="X155" s="71">
        <v>0</v>
      </c>
      <c r="Y155" s="71">
        <v>0</v>
      </c>
      <c r="Z155" s="71">
        <v>0</v>
      </c>
      <c r="AA155" s="71">
        <v>0</v>
      </c>
      <c r="AB155" s="71">
        <v>0</v>
      </c>
      <c r="AC155" s="71">
        <v>0</v>
      </c>
      <c r="AD155" s="71">
        <v>0</v>
      </c>
      <c r="AE155" s="71">
        <v>0</v>
      </c>
      <c r="AF155" s="71">
        <v>0</v>
      </c>
      <c r="AG155" s="71">
        <v>0</v>
      </c>
      <c r="AH155" s="71">
        <v>0</v>
      </c>
      <c r="AI155" s="71">
        <v>0</v>
      </c>
      <c r="AJ155" s="71">
        <v>0</v>
      </c>
      <c r="AK155" s="71">
        <v>0</v>
      </c>
    </row>
    <row r="156" spans="1:37" ht="15" customHeight="1" outlineLevel="2">
      <c r="A156" s="64" t="s">
        <v>209</v>
      </c>
      <c r="B156" s="64" t="s">
        <v>250</v>
      </c>
      <c r="C156" s="71">
        <v>0</v>
      </c>
      <c r="D156" s="71">
        <v>0</v>
      </c>
      <c r="E156" s="71">
        <v>0</v>
      </c>
      <c r="F156" s="71">
        <v>0</v>
      </c>
      <c r="G156" s="71">
        <v>0</v>
      </c>
      <c r="H156" s="71">
        <v>0</v>
      </c>
      <c r="I156" s="71">
        <v>0</v>
      </c>
      <c r="J156" s="71">
        <v>0</v>
      </c>
      <c r="K156" s="71">
        <v>0</v>
      </c>
      <c r="L156" s="71">
        <v>0</v>
      </c>
      <c r="M156" s="71">
        <v>0</v>
      </c>
      <c r="N156" s="71">
        <v>0</v>
      </c>
      <c r="O156" s="71">
        <v>0</v>
      </c>
      <c r="P156" s="71">
        <v>0</v>
      </c>
      <c r="Q156" s="71">
        <v>0</v>
      </c>
      <c r="R156" s="71">
        <v>0</v>
      </c>
      <c r="S156" s="71">
        <v>0</v>
      </c>
      <c r="T156" s="71">
        <v>0</v>
      </c>
      <c r="U156" s="71">
        <v>0</v>
      </c>
      <c r="V156" s="71">
        <v>0</v>
      </c>
      <c r="W156" s="71">
        <v>0</v>
      </c>
      <c r="X156" s="71">
        <v>0</v>
      </c>
      <c r="Y156" s="71">
        <v>0</v>
      </c>
      <c r="Z156" s="71">
        <v>0</v>
      </c>
      <c r="AA156" s="71">
        <v>0</v>
      </c>
      <c r="AB156" s="71">
        <v>0</v>
      </c>
      <c r="AC156" s="71">
        <v>0</v>
      </c>
      <c r="AD156" s="71">
        <v>0</v>
      </c>
      <c r="AE156" s="71">
        <v>0</v>
      </c>
      <c r="AF156" s="71">
        <v>0</v>
      </c>
      <c r="AG156" s="71">
        <v>0</v>
      </c>
      <c r="AH156" s="71">
        <v>0</v>
      </c>
      <c r="AI156" s="71">
        <v>0</v>
      </c>
      <c r="AJ156" s="71">
        <v>0</v>
      </c>
      <c r="AK156" s="71">
        <v>0</v>
      </c>
    </row>
    <row r="157" spans="1:37" ht="15" customHeight="1" outlineLevel="2">
      <c r="A157" s="64" t="s">
        <v>209</v>
      </c>
      <c r="B157" s="64" t="s">
        <v>251</v>
      </c>
      <c r="C157" s="71">
        <v>0</v>
      </c>
      <c r="D157" s="71">
        <v>0</v>
      </c>
      <c r="E157" s="71">
        <v>5.7</v>
      </c>
      <c r="F157" s="71">
        <v>0</v>
      </c>
      <c r="G157" s="71">
        <v>3.7</v>
      </c>
      <c r="H157" s="71">
        <v>0</v>
      </c>
      <c r="I157" s="71">
        <v>0</v>
      </c>
      <c r="J157" s="71">
        <v>0</v>
      </c>
      <c r="K157" s="71">
        <v>0</v>
      </c>
      <c r="L157" s="71">
        <v>0</v>
      </c>
      <c r="M157" s="71">
        <v>0</v>
      </c>
      <c r="N157" s="71">
        <v>0</v>
      </c>
      <c r="O157" s="71">
        <v>0</v>
      </c>
      <c r="P157" s="71">
        <v>0</v>
      </c>
      <c r="Q157" s="71">
        <v>0</v>
      </c>
      <c r="R157" s="71">
        <v>0</v>
      </c>
      <c r="S157" s="71">
        <v>0</v>
      </c>
      <c r="T157" s="71">
        <v>0</v>
      </c>
      <c r="U157" s="71">
        <v>0</v>
      </c>
      <c r="V157" s="71">
        <v>0</v>
      </c>
      <c r="W157" s="71">
        <v>0</v>
      </c>
      <c r="X157" s="71">
        <v>0</v>
      </c>
      <c r="Y157" s="71">
        <v>0</v>
      </c>
      <c r="Z157" s="71">
        <v>0</v>
      </c>
      <c r="AA157" s="71">
        <v>0</v>
      </c>
      <c r="AB157" s="71">
        <v>0</v>
      </c>
      <c r="AC157" s="71">
        <v>0</v>
      </c>
      <c r="AD157" s="71">
        <v>0</v>
      </c>
      <c r="AE157" s="71">
        <v>0</v>
      </c>
      <c r="AF157" s="71">
        <v>0</v>
      </c>
      <c r="AG157" s="71">
        <v>0</v>
      </c>
      <c r="AH157" s="71">
        <v>0</v>
      </c>
      <c r="AI157" s="71">
        <v>0</v>
      </c>
      <c r="AJ157" s="71">
        <v>0</v>
      </c>
      <c r="AK157" s="71">
        <v>0</v>
      </c>
    </row>
    <row r="158" spans="1:37" ht="15" customHeight="1" outlineLevel="1">
      <c r="A158" s="63" t="s">
        <v>252</v>
      </c>
      <c r="B158" s="63" t="s">
        <v>252</v>
      </c>
      <c r="C158" s="70">
        <f t="shared" ref="C158:AK158" si="5">SUBTOTAL(9,C159:C174)</f>
        <v>432</v>
      </c>
      <c r="D158" s="70">
        <f t="shared" si="5"/>
        <v>427.6</v>
      </c>
      <c r="E158" s="70">
        <f t="shared" si="5"/>
        <v>427</v>
      </c>
      <c r="F158" s="70">
        <f t="shared" si="5"/>
        <v>427</v>
      </c>
      <c r="G158" s="70">
        <f t="shared" si="5"/>
        <v>427</v>
      </c>
      <c r="H158" s="70">
        <f t="shared" si="5"/>
        <v>427</v>
      </c>
      <c r="I158" s="70">
        <f t="shared" si="5"/>
        <v>427</v>
      </c>
      <c r="J158" s="70">
        <f t="shared" si="5"/>
        <v>457</v>
      </c>
      <c r="K158" s="70">
        <f t="shared" si="5"/>
        <v>457</v>
      </c>
      <c r="L158" s="70">
        <f t="shared" si="5"/>
        <v>472</v>
      </c>
      <c r="M158" s="70">
        <f t="shared" si="5"/>
        <v>512</v>
      </c>
      <c r="N158" s="70">
        <f t="shared" si="5"/>
        <v>1082</v>
      </c>
      <c r="O158" s="70">
        <f t="shared" si="5"/>
        <v>2107</v>
      </c>
      <c r="P158" s="70">
        <f t="shared" si="5"/>
        <v>2082</v>
      </c>
      <c r="Q158" s="70">
        <f t="shared" si="5"/>
        <v>2082</v>
      </c>
      <c r="R158" s="70">
        <f t="shared" si="5"/>
        <v>2082</v>
      </c>
      <c r="S158" s="70">
        <f t="shared" si="5"/>
        <v>2282</v>
      </c>
      <c r="T158" s="70">
        <f t="shared" si="5"/>
        <v>2282</v>
      </c>
      <c r="U158" s="70">
        <f t="shared" si="5"/>
        <v>2282</v>
      </c>
      <c r="V158" s="70">
        <f t="shared" si="5"/>
        <v>2282</v>
      </c>
      <c r="W158" s="70">
        <f t="shared" si="5"/>
        <v>2282</v>
      </c>
      <c r="X158" s="70">
        <f t="shared" si="5"/>
        <v>2282</v>
      </c>
      <c r="Y158" s="70">
        <f t="shared" si="5"/>
        <v>2297</v>
      </c>
      <c r="Z158" s="70">
        <f t="shared" si="5"/>
        <v>2482</v>
      </c>
      <c r="AA158" s="70">
        <f t="shared" si="5"/>
        <v>2682</v>
      </c>
      <c r="AB158" s="70">
        <f t="shared" si="5"/>
        <v>2832</v>
      </c>
      <c r="AC158" s="70">
        <f t="shared" si="5"/>
        <v>2832</v>
      </c>
      <c r="AD158" s="70">
        <f t="shared" si="5"/>
        <v>2832</v>
      </c>
      <c r="AE158" s="70">
        <f t="shared" si="5"/>
        <v>2832</v>
      </c>
      <c r="AF158" s="70">
        <f t="shared" si="5"/>
        <v>2832</v>
      </c>
      <c r="AG158" s="70">
        <f t="shared" si="5"/>
        <v>2832</v>
      </c>
      <c r="AH158" s="70">
        <f t="shared" si="5"/>
        <v>2832</v>
      </c>
      <c r="AI158" s="70">
        <f t="shared" si="5"/>
        <v>2832</v>
      </c>
      <c r="AJ158" s="70">
        <f t="shared" si="5"/>
        <v>2832</v>
      </c>
      <c r="AK158" s="70">
        <f t="shared" si="5"/>
        <v>2832</v>
      </c>
    </row>
    <row r="159" spans="1:37" ht="15" customHeight="1" outlineLevel="2">
      <c r="A159" s="64" t="s">
        <v>253</v>
      </c>
      <c r="B159" s="64" t="s">
        <v>254</v>
      </c>
      <c r="C159" s="71">
        <v>0</v>
      </c>
      <c r="D159" s="71">
        <v>0</v>
      </c>
      <c r="E159" s="71">
        <v>0</v>
      </c>
      <c r="F159" s="71">
        <v>0</v>
      </c>
      <c r="G159" s="71">
        <v>0</v>
      </c>
      <c r="H159" s="71">
        <v>0</v>
      </c>
      <c r="I159" s="71">
        <v>0</v>
      </c>
      <c r="J159" s="71">
        <v>0</v>
      </c>
      <c r="K159" s="71">
        <v>0</v>
      </c>
      <c r="L159" s="71">
        <v>0</v>
      </c>
      <c r="M159" s="71">
        <v>0</v>
      </c>
      <c r="N159" s="71">
        <v>0</v>
      </c>
      <c r="O159" s="71">
        <v>0</v>
      </c>
      <c r="P159" s="71">
        <v>0</v>
      </c>
      <c r="Q159" s="71">
        <v>0</v>
      </c>
      <c r="R159" s="71">
        <v>0</v>
      </c>
      <c r="S159" s="71">
        <v>0</v>
      </c>
      <c r="T159" s="71">
        <v>0</v>
      </c>
      <c r="U159" s="71">
        <v>0</v>
      </c>
      <c r="V159" s="71">
        <v>0</v>
      </c>
      <c r="W159" s="71">
        <v>0</v>
      </c>
      <c r="X159" s="71">
        <v>0</v>
      </c>
      <c r="Y159" s="71">
        <v>0</v>
      </c>
      <c r="Z159" s="71">
        <v>0</v>
      </c>
      <c r="AA159" s="71">
        <v>0</v>
      </c>
      <c r="AB159" s="71">
        <v>0</v>
      </c>
      <c r="AC159" s="71">
        <v>0</v>
      </c>
      <c r="AD159" s="71">
        <v>0</v>
      </c>
      <c r="AE159" s="71">
        <v>0</v>
      </c>
      <c r="AF159" s="71">
        <v>0</v>
      </c>
      <c r="AG159" s="71">
        <v>0</v>
      </c>
      <c r="AH159" s="71">
        <v>0</v>
      </c>
      <c r="AI159" s="71">
        <v>0</v>
      </c>
      <c r="AJ159" s="71">
        <v>0</v>
      </c>
      <c r="AK159" s="71">
        <v>0</v>
      </c>
    </row>
    <row r="160" spans="1:37" ht="15" customHeight="1" outlineLevel="2">
      <c r="A160" s="64" t="s">
        <v>253</v>
      </c>
      <c r="B160" s="64" t="s">
        <v>255</v>
      </c>
      <c r="C160" s="71">
        <v>0</v>
      </c>
      <c r="D160" s="71">
        <v>0</v>
      </c>
      <c r="E160" s="71">
        <v>0</v>
      </c>
      <c r="F160" s="71">
        <v>0</v>
      </c>
      <c r="G160" s="71">
        <v>0</v>
      </c>
      <c r="H160" s="71">
        <v>0</v>
      </c>
      <c r="I160" s="71">
        <v>0</v>
      </c>
      <c r="J160" s="71">
        <v>0</v>
      </c>
      <c r="K160" s="71">
        <v>0</v>
      </c>
      <c r="L160" s="71">
        <v>0</v>
      </c>
      <c r="M160" s="71">
        <v>0</v>
      </c>
      <c r="N160" s="71">
        <v>0</v>
      </c>
      <c r="O160" s="71">
        <v>0</v>
      </c>
      <c r="P160" s="71">
        <v>0</v>
      </c>
      <c r="Q160" s="71">
        <v>0</v>
      </c>
      <c r="R160" s="71">
        <v>0</v>
      </c>
      <c r="S160" s="71">
        <v>0</v>
      </c>
      <c r="T160" s="71">
        <v>0</v>
      </c>
      <c r="U160" s="71">
        <v>0</v>
      </c>
      <c r="V160" s="71">
        <v>0</v>
      </c>
      <c r="W160" s="71">
        <v>0</v>
      </c>
      <c r="X160" s="71">
        <v>0</v>
      </c>
      <c r="Y160" s="71">
        <v>0</v>
      </c>
      <c r="Z160" s="71">
        <v>0</v>
      </c>
      <c r="AA160" s="71">
        <v>0</v>
      </c>
      <c r="AB160" s="71">
        <v>0</v>
      </c>
      <c r="AC160" s="71">
        <v>0</v>
      </c>
      <c r="AD160" s="71">
        <v>0</v>
      </c>
      <c r="AE160" s="71">
        <v>0</v>
      </c>
      <c r="AF160" s="71">
        <v>0</v>
      </c>
      <c r="AG160" s="71">
        <v>0</v>
      </c>
      <c r="AH160" s="71">
        <v>0</v>
      </c>
      <c r="AI160" s="71">
        <v>0</v>
      </c>
      <c r="AJ160" s="71">
        <v>0</v>
      </c>
      <c r="AK160" s="71">
        <v>0</v>
      </c>
    </row>
    <row r="161" spans="1:37" ht="15" customHeight="1" outlineLevel="2">
      <c r="A161" s="64" t="s">
        <v>253</v>
      </c>
      <c r="B161" s="64" t="s">
        <v>256</v>
      </c>
      <c r="C161" s="71">
        <v>285</v>
      </c>
      <c r="D161" s="71">
        <v>285</v>
      </c>
      <c r="E161" s="71">
        <v>285</v>
      </c>
      <c r="F161" s="71">
        <v>285</v>
      </c>
      <c r="G161" s="71">
        <v>285</v>
      </c>
      <c r="H161" s="71">
        <v>285</v>
      </c>
      <c r="I161" s="71">
        <v>285</v>
      </c>
      <c r="J161" s="71">
        <v>285</v>
      </c>
      <c r="K161" s="71">
        <v>285</v>
      </c>
      <c r="L161" s="71">
        <v>0</v>
      </c>
      <c r="M161" s="71">
        <v>0</v>
      </c>
      <c r="N161" s="71">
        <v>0</v>
      </c>
      <c r="O161" s="71">
        <v>0</v>
      </c>
      <c r="P161" s="71">
        <v>0</v>
      </c>
      <c r="Q161" s="71">
        <v>0</v>
      </c>
      <c r="R161" s="71">
        <v>0</v>
      </c>
      <c r="S161" s="71">
        <v>0</v>
      </c>
      <c r="T161" s="71">
        <v>0</v>
      </c>
      <c r="U161" s="71">
        <v>0</v>
      </c>
      <c r="V161" s="71">
        <v>0</v>
      </c>
      <c r="W161" s="71">
        <v>0</v>
      </c>
      <c r="X161" s="71">
        <v>0</v>
      </c>
      <c r="Y161" s="71">
        <v>0</v>
      </c>
      <c r="Z161" s="71">
        <v>0</v>
      </c>
      <c r="AA161" s="71">
        <v>0</v>
      </c>
      <c r="AB161" s="71">
        <v>0</v>
      </c>
      <c r="AC161" s="71">
        <v>0</v>
      </c>
      <c r="AD161" s="71">
        <v>0</v>
      </c>
      <c r="AE161" s="71">
        <v>0</v>
      </c>
      <c r="AF161" s="71">
        <v>0</v>
      </c>
      <c r="AG161" s="71">
        <v>0</v>
      </c>
      <c r="AH161" s="71">
        <v>0</v>
      </c>
      <c r="AI161" s="71">
        <v>0</v>
      </c>
      <c r="AJ161" s="71">
        <v>0</v>
      </c>
      <c r="AK161" s="71">
        <v>0</v>
      </c>
    </row>
    <row r="162" spans="1:37" ht="15" customHeight="1" outlineLevel="2">
      <c r="A162" s="64" t="s">
        <v>253</v>
      </c>
      <c r="B162" s="64" t="s">
        <v>257</v>
      </c>
      <c r="C162" s="71">
        <v>10</v>
      </c>
      <c r="D162" s="71">
        <v>10</v>
      </c>
      <c r="E162" s="71">
        <v>10</v>
      </c>
      <c r="F162" s="71">
        <v>10</v>
      </c>
      <c r="G162" s="71">
        <v>10</v>
      </c>
      <c r="H162" s="71">
        <v>10</v>
      </c>
      <c r="I162" s="71">
        <v>10</v>
      </c>
      <c r="J162" s="71">
        <v>40</v>
      </c>
      <c r="K162" s="71">
        <v>40</v>
      </c>
      <c r="L162" s="71">
        <v>40</v>
      </c>
      <c r="M162" s="71">
        <v>80</v>
      </c>
      <c r="N162" s="71">
        <v>80</v>
      </c>
      <c r="O162" s="71">
        <v>80</v>
      </c>
      <c r="P162" s="71">
        <v>80</v>
      </c>
      <c r="Q162" s="71">
        <v>80</v>
      </c>
      <c r="R162" s="71">
        <v>80</v>
      </c>
      <c r="S162" s="71">
        <v>80</v>
      </c>
      <c r="T162" s="71">
        <v>80</v>
      </c>
      <c r="U162" s="71">
        <v>80</v>
      </c>
      <c r="V162" s="71">
        <v>80</v>
      </c>
      <c r="W162" s="71">
        <v>80</v>
      </c>
      <c r="X162" s="71">
        <v>80</v>
      </c>
      <c r="Y162" s="71">
        <v>80</v>
      </c>
      <c r="Z162" s="71">
        <v>80</v>
      </c>
      <c r="AA162" s="71">
        <v>80</v>
      </c>
      <c r="AB162" s="71">
        <v>80</v>
      </c>
      <c r="AC162" s="71">
        <v>80</v>
      </c>
      <c r="AD162" s="71">
        <v>80</v>
      </c>
      <c r="AE162" s="71">
        <v>80</v>
      </c>
      <c r="AF162" s="71">
        <v>80</v>
      </c>
      <c r="AG162" s="71">
        <v>80</v>
      </c>
      <c r="AH162" s="71">
        <v>80</v>
      </c>
      <c r="AI162" s="71">
        <v>80</v>
      </c>
      <c r="AJ162" s="71">
        <v>80</v>
      </c>
      <c r="AK162" s="71">
        <v>80</v>
      </c>
    </row>
    <row r="163" spans="1:37" ht="15" customHeight="1" outlineLevel="2">
      <c r="A163" s="64" t="s">
        <v>253</v>
      </c>
      <c r="B163" s="64" t="s">
        <v>258</v>
      </c>
      <c r="C163" s="71">
        <v>0</v>
      </c>
      <c r="D163" s="71">
        <v>0</v>
      </c>
      <c r="E163" s="71">
        <v>0</v>
      </c>
      <c r="F163" s="71">
        <v>0</v>
      </c>
      <c r="G163" s="71">
        <v>0</v>
      </c>
      <c r="H163" s="71">
        <v>0</v>
      </c>
      <c r="I163" s="71">
        <v>0</v>
      </c>
      <c r="J163" s="71">
        <v>0</v>
      </c>
      <c r="K163" s="71">
        <v>0</v>
      </c>
      <c r="L163" s="71">
        <v>0</v>
      </c>
      <c r="M163" s="71">
        <v>0</v>
      </c>
      <c r="N163" s="71">
        <v>0</v>
      </c>
      <c r="O163" s="71">
        <v>0</v>
      </c>
      <c r="P163" s="71">
        <v>0</v>
      </c>
      <c r="Q163" s="71">
        <v>0</v>
      </c>
      <c r="R163" s="71">
        <v>0</v>
      </c>
      <c r="S163" s="71">
        <v>200</v>
      </c>
      <c r="T163" s="71">
        <v>200</v>
      </c>
      <c r="U163" s="71">
        <v>200</v>
      </c>
      <c r="V163" s="71">
        <v>200</v>
      </c>
      <c r="W163" s="71">
        <v>200</v>
      </c>
      <c r="X163" s="71">
        <v>200</v>
      </c>
      <c r="Y163" s="71">
        <v>0</v>
      </c>
      <c r="Z163" s="71">
        <v>0</v>
      </c>
      <c r="AA163" s="71">
        <v>0</v>
      </c>
      <c r="AB163" s="71">
        <v>0</v>
      </c>
      <c r="AC163" s="71">
        <v>0</v>
      </c>
      <c r="AD163" s="71">
        <v>0</v>
      </c>
      <c r="AE163" s="71">
        <v>0</v>
      </c>
      <c r="AF163" s="71">
        <v>0</v>
      </c>
      <c r="AG163" s="71">
        <v>0</v>
      </c>
      <c r="AH163" s="71">
        <v>0</v>
      </c>
      <c r="AI163" s="71">
        <v>0</v>
      </c>
      <c r="AJ163" s="71">
        <v>0</v>
      </c>
      <c r="AK163" s="71">
        <v>0</v>
      </c>
    </row>
    <row r="164" spans="1:37" ht="15" customHeight="1" outlineLevel="2">
      <c r="A164" s="64" t="s">
        <v>253</v>
      </c>
      <c r="B164" s="64" t="s">
        <v>259</v>
      </c>
      <c r="C164" s="71">
        <v>0</v>
      </c>
      <c r="D164" s="71">
        <v>0</v>
      </c>
      <c r="E164" s="71">
        <v>0</v>
      </c>
      <c r="F164" s="71">
        <v>0</v>
      </c>
      <c r="G164" s="71">
        <v>0</v>
      </c>
      <c r="H164" s="71">
        <v>0</v>
      </c>
      <c r="I164" s="71">
        <v>0</v>
      </c>
      <c r="J164" s="71">
        <v>0</v>
      </c>
      <c r="K164" s="71">
        <v>0</v>
      </c>
      <c r="L164" s="71">
        <v>0</v>
      </c>
      <c r="M164" s="71">
        <v>0</v>
      </c>
      <c r="N164" s="71">
        <v>0</v>
      </c>
      <c r="O164" s="71">
        <v>0</v>
      </c>
      <c r="P164" s="71">
        <v>0</v>
      </c>
      <c r="Q164" s="71">
        <v>0</v>
      </c>
      <c r="R164" s="71">
        <v>0</v>
      </c>
      <c r="S164" s="71">
        <v>0</v>
      </c>
      <c r="T164" s="71">
        <v>0</v>
      </c>
      <c r="U164" s="71">
        <v>0</v>
      </c>
      <c r="V164" s="71">
        <v>0</v>
      </c>
      <c r="W164" s="71">
        <v>0</v>
      </c>
      <c r="X164" s="71">
        <v>0</v>
      </c>
      <c r="Y164" s="71">
        <v>0</v>
      </c>
      <c r="Z164" s="71">
        <v>0</v>
      </c>
      <c r="AA164" s="71">
        <v>0</v>
      </c>
      <c r="AB164" s="71">
        <v>0</v>
      </c>
      <c r="AC164" s="71">
        <v>0</v>
      </c>
      <c r="AD164" s="71">
        <v>0</v>
      </c>
      <c r="AE164" s="71">
        <v>0</v>
      </c>
      <c r="AF164" s="71">
        <v>0</v>
      </c>
      <c r="AG164" s="71">
        <v>0</v>
      </c>
      <c r="AH164" s="71">
        <v>0</v>
      </c>
      <c r="AI164" s="71">
        <v>0</v>
      </c>
      <c r="AJ164" s="71">
        <v>0</v>
      </c>
      <c r="AK164" s="71">
        <v>0</v>
      </c>
    </row>
    <row r="165" spans="1:37" ht="15" customHeight="1" outlineLevel="2">
      <c r="A165" s="64" t="s">
        <v>253</v>
      </c>
      <c r="B165" s="64" t="s">
        <v>260</v>
      </c>
      <c r="C165" s="71">
        <v>0</v>
      </c>
      <c r="D165" s="71">
        <v>0</v>
      </c>
      <c r="E165" s="71">
        <v>0</v>
      </c>
      <c r="F165" s="71">
        <v>0</v>
      </c>
      <c r="G165" s="71">
        <v>0</v>
      </c>
      <c r="H165" s="71">
        <v>0</v>
      </c>
      <c r="I165" s="71">
        <v>0</v>
      </c>
      <c r="J165" s="71">
        <v>0</v>
      </c>
      <c r="K165" s="71">
        <v>0</v>
      </c>
      <c r="L165" s="71">
        <v>0</v>
      </c>
      <c r="M165" s="71">
        <v>0</v>
      </c>
      <c r="N165" s="71">
        <v>0</v>
      </c>
      <c r="O165" s="71">
        <v>0</v>
      </c>
      <c r="P165" s="71">
        <v>0</v>
      </c>
      <c r="Q165" s="71">
        <v>0</v>
      </c>
      <c r="R165" s="71">
        <v>0</v>
      </c>
      <c r="S165" s="71">
        <v>0</v>
      </c>
      <c r="T165" s="71">
        <v>0</v>
      </c>
      <c r="U165" s="71">
        <v>0</v>
      </c>
      <c r="V165" s="71">
        <v>0</v>
      </c>
      <c r="W165" s="71">
        <v>0</v>
      </c>
      <c r="X165" s="71">
        <v>0</v>
      </c>
      <c r="Y165" s="71">
        <v>0</v>
      </c>
      <c r="Z165" s="71">
        <v>0</v>
      </c>
      <c r="AA165" s="71">
        <v>0</v>
      </c>
      <c r="AB165" s="71">
        <v>0</v>
      </c>
      <c r="AC165" s="71">
        <v>0</v>
      </c>
      <c r="AD165" s="71">
        <v>0</v>
      </c>
      <c r="AE165" s="71">
        <v>0</v>
      </c>
      <c r="AF165" s="71">
        <v>0</v>
      </c>
      <c r="AG165" s="71">
        <v>0</v>
      </c>
      <c r="AH165" s="71">
        <v>0</v>
      </c>
      <c r="AI165" s="71">
        <v>0</v>
      </c>
      <c r="AJ165" s="71">
        <v>0</v>
      </c>
      <c r="AK165" s="71">
        <v>0</v>
      </c>
    </row>
    <row r="166" spans="1:37" ht="15" customHeight="1" outlineLevel="2">
      <c r="A166" s="64" t="s">
        <v>253</v>
      </c>
      <c r="B166" s="64" t="s">
        <v>261</v>
      </c>
      <c r="C166" s="71">
        <v>0</v>
      </c>
      <c r="D166" s="71">
        <v>0</v>
      </c>
      <c r="E166" s="71">
        <v>0</v>
      </c>
      <c r="F166" s="71">
        <v>0</v>
      </c>
      <c r="G166" s="71">
        <v>0</v>
      </c>
      <c r="H166" s="71">
        <v>0</v>
      </c>
      <c r="I166" s="71">
        <v>0</v>
      </c>
      <c r="J166" s="71">
        <v>0</v>
      </c>
      <c r="K166" s="71">
        <v>0</v>
      </c>
      <c r="L166" s="71">
        <v>0</v>
      </c>
      <c r="M166" s="71">
        <v>0</v>
      </c>
      <c r="N166" s="71">
        <v>0</v>
      </c>
      <c r="O166" s="71">
        <v>0</v>
      </c>
      <c r="P166" s="71">
        <v>0</v>
      </c>
      <c r="Q166" s="71">
        <v>0</v>
      </c>
      <c r="R166" s="71">
        <v>0</v>
      </c>
      <c r="S166" s="71">
        <v>0</v>
      </c>
      <c r="T166" s="71">
        <v>0</v>
      </c>
      <c r="U166" s="71">
        <v>0</v>
      </c>
      <c r="V166" s="71">
        <v>0</v>
      </c>
      <c r="W166" s="71">
        <v>0</v>
      </c>
      <c r="X166" s="71">
        <v>0</v>
      </c>
      <c r="Y166" s="71">
        <v>0</v>
      </c>
      <c r="Z166" s="71">
        <v>0</v>
      </c>
      <c r="AA166" s="71">
        <v>0</v>
      </c>
      <c r="AB166" s="71">
        <v>0</v>
      </c>
      <c r="AC166" s="71">
        <v>0</v>
      </c>
      <c r="AD166" s="71">
        <v>0</v>
      </c>
      <c r="AE166" s="71">
        <v>0</v>
      </c>
      <c r="AF166" s="71">
        <v>0</v>
      </c>
      <c r="AG166" s="71">
        <v>0</v>
      </c>
      <c r="AH166" s="71">
        <v>0</v>
      </c>
      <c r="AI166" s="71">
        <v>0</v>
      </c>
      <c r="AJ166" s="71">
        <v>0</v>
      </c>
      <c r="AK166" s="71">
        <v>0</v>
      </c>
    </row>
    <row r="167" spans="1:37" ht="15" customHeight="1" outlineLevel="2">
      <c r="A167" s="64" t="s">
        <v>253</v>
      </c>
      <c r="B167" s="64" t="s">
        <v>262</v>
      </c>
      <c r="C167" s="71">
        <v>0</v>
      </c>
      <c r="D167" s="71">
        <v>0</v>
      </c>
      <c r="E167" s="71">
        <v>0</v>
      </c>
      <c r="F167" s="71">
        <v>0</v>
      </c>
      <c r="G167" s="71">
        <v>0</v>
      </c>
      <c r="H167" s="71">
        <v>0</v>
      </c>
      <c r="I167" s="71">
        <v>0</v>
      </c>
      <c r="J167" s="71">
        <v>0</v>
      </c>
      <c r="K167" s="71">
        <v>0</v>
      </c>
      <c r="L167" s="71">
        <v>0</v>
      </c>
      <c r="M167" s="71">
        <v>0</v>
      </c>
      <c r="N167" s="71">
        <v>0</v>
      </c>
      <c r="O167" s="71">
        <v>0</v>
      </c>
      <c r="P167" s="71">
        <v>0</v>
      </c>
      <c r="Q167" s="71">
        <v>0</v>
      </c>
      <c r="R167" s="71">
        <v>0</v>
      </c>
      <c r="S167" s="71">
        <v>0</v>
      </c>
      <c r="T167" s="71">
        <v>0</v>
      </c>
      <c r="U167" s="71">
        <v>0</v>
      </c>
      <c r="V167" s="71">
        <v>0</v>
      </c>
      <c r="W167" s="71">
        <v>0</v>
      </c>
      <c r="X167" s="71">
        <v>0</v>
      </c>
      <c r="Y167" s="71">
        <v>0</v>
      </c>
      <c r="Z167" s="71">
        <v>0</v>
      </c>
      <c r="AA167" s="71">
        <v>0</v>
      </c>
      <c r="AB167" s="71">
        <v>0</v>
      </c>
      <c r="AC167" s="71">
        <v>0</v>
      </c>
      <c r="AD167" s="71">
        <v>0</v>
      </c>
      <c r="AE167" s="71">
        <v>0</v>
      </c>
      <c r="AF167" s="71">
        <v>0</v>
      </c>
      <c r="AG167" s="71">
        <v>0</v>
      </c>
      <c r="AH167" s="71">
        <v>0</v>
      </c>
      <c r="AI167" s="71">
        <v>0</v>
      </c>
      <c r="AJ167" s="71">
        <v>0</v>
      </c>
      <c r="AK167" s="71">
        <v>0</v>
      </c>
    </row>
    <row r="168" spans="1:37" ht="15" customHeight="1" outlineLevel="2">
      <c r="A168" s="64" t="s">
        <v>253</v>
      </c>
      <c r="B168" s="64" t="s">
        <v>263</v>
      </c>
      <c r="C168" s="71">
        <v>0</v>
      </c>
      <c r="D168" s="71">
        <v>0</v>
      </c>
      <c r="E168" s="71">
        <v>0</v>
      </c>
      <c r="F168" s="71">
        <v>0</v>
      </c>
      <c r="G168" s="71">
        <v>0</v>
      </c>
      <c r="H168" s="71">
        <v>0</v>
      </c>
      <c r="I168" s="71">
        <v>0</v>
      </c>
      <c r="J168" s="71">
        <v>0</v>
      </c>
      <c r="K168" s="71">
        <v>0</v>
      </c>
      <c r="L168" s="71">
        <v>0</v>
      </c>
      <c r="M168" s="71">
        <v>0</v>
      </c>
      <c r="N168" s="71">
        <v>0</v>
      </c>
      <c r="O168" s="71">
        <v>0</v>
      </c>
      <c r="P168" s="71">
        <v>0</v>
      </c>
      <c r="Q168" s="71">
        <v>0</v>
      </c>
      <c r="R168" s="71">
        <v>0</v>
      </c>
      <c r="S168" s="71">
        <v>0</v>
      </c>
      <c r="T168" s="71">
        <v>0</v>
      </c>
      <c r="U168" s="71">
        <v>0</v>
      </c>
      <c r="V168" s="71">
        <v>0</v>
      </c>
      <c r="W168" s="71">
        <v>0</v>
      </c>
      <c r="X168" s="71">
        <v>0</v>
      </c>
      <c r="Y168" s="71">
        <v>0</v>
      </c>
      <c r="Z168" s="71">
        <v>0</v>
      </c>
      <c r="AA168" s="71">
        <v>0</v>
      </c>
      <c r="AB168" s="71">
        <v>0</v>
      </c>
      <c r="AC168" s="71">
        <v>0</v>
      </c>
      <c r="AD168" s="71">
        <v>0</v>
      </c>
      <c r="AE168" s="71">
        <v>0</v>
      </c>
      <c r="AF168" s="71">
        <v>0</v>
      </c>
      <c r="AG168" s="71">
        <v>0</v>
      </c>
      <c r="AH168" s="71">
        <v>0</v>
      </c>
      <c r="AI168" s="71">
        <v>0</v>
      </c>
      <c r="AJ168" s="71">
        <v>0</v>
      </c>
      <c r="AK168" s="71">
        <v>0</v>
      </c>
    </row>
    <row r="169" spans="1:37" ht="15" customHeight="1" outlineLevel="2">
      <c r="A169" s="64" t="s">
        <v>253</v>
      </c>
      <c r="B169" s="64" t="s">
        <v>264</v>
      </c>
      <c r="C169" s="71">
        <v>0</v>
      </c>
      <c r="D169" s="71">
        <v>0</v>
      </c>
      <c r="E169" s="71">
        <v>0</v>
      </c>
      <c r="F169" s="71">
        <v>0</v>
      </c>
      <c r="G169" s="71">
        <v>0</v>
      </c>
      <c r="H169" s="71">
        <v>0</v>
      </c>
      <c r="I169" s="71">
        <v>0</v>
      </c>
      <c r="J169" s="71">
        <v>0</v>
      </c>
      <c r="K169" s="71">
        <v>0</v>
      </c>
      <c r="L169" s="71">
        <v>0</v>
      </c>
      <c r="M169" s="71">
        <v>0</v>
      </c>
      <c r="N169" s="71">
        <v>0</v>
      </c>
      <c r="O169" s="71">
        <v>0</v>
      </c>
      <c r="P169" s="71">
        <v>0</v>
      </c>
      <c r="Q169" s="71">
        <v>0</v>
      </c>
      <c r="R169" s="71">
        <v>0</v>
      </c>
      <c r="S169" s="71">
        <v>0</v>
      </c>
      <c r="T169" s="71">
        <v>0</v>
      </c>
      <c r="U169" s="71">
        <v>0</v>
      </c>
      <c r="V169" s="71">
        <v>0</v>
      </c>
      <c r="W169" s="71">
        <v>0</v>
      </c>
      <c r="X169" s="71">
        <v>0</v>
      </c>
      <c r="Y169" s="71">
        <v>0</v>
      </c>
      <c r="Z169" s="71">
        <v>0</v>
      </c>
      <c r="AA169" s="71">
        <v>0</v>
      </c>
      <c r="AB169" s="71">
        <v>0</v>
      </c>
      <c r="AC169" s="71">
        <v>0</v>
      </c>
      <c r="AD169" s="71">
        <v>0</v>
      </c>
      <c r="AE169" s="71">
        <v>0</v>
      </c>
      <c r="AF169" s="71">
        <v>0</v>
      </c>
      <c r="AG169" s="71">
        <v>0</v>
      </c>
      <c r="AH169" s="71">
        <v>0</v>
      </c>
      <c r="AI169" s="71">
        <v>0</v>
      </c>
      <c r="AJ169" s="71">
        <v>0</v>
      </c>
      <c r="AK169" s="71">
        <v>0</v>
      </c>
    </row>
    <row r="170" spans="1:37" ht="15" customHeight="1" outlineLevel="2">
      <c r="A170" s="64" t="s">
        <v>253</v>
      </c>
      <c r="B170" s="64" t="s">
        <v>265</v>
      </c>
      <c r="C170" s="71">
        <v>5</v>
      </c>
      <c r="D170" s="71">
        <v>0.6</v>
      </c>
      <c r="E170" s="71">
        <v>0</v>
      </c>
      <c r="F170" s="71">
        <v>0</v>
      </c>
      <c r="G170" s="71">
        <v>0</v>
      </c>
      <c r="H170" s="71">
        <v>0</v>
      </c>
      <c r="I170" s="71">
        <v>0</v>
      </c>
      <c r="J170" s="71">
        <v>0</v>
      </c>
      <c r="K170" s="71">
        <v>0</v>
      </c>
      <c r="L170" s="71">
        <v>300</v>
      </c>
      <c r="M170" s="71">
        <v>300</v>
      </c>
      <c r="N170" s="71">
        <v>870</v>
      </c>
      <c r="O170" s="71">
        <v>1895</v>
      </c>
      <c r="P170" s="71">
        <v>1870</v>
      </c>
      <c r="Q170" s="71">
        <v>1870</v>
      </c>
      <c r="R170" s="71">
        <v>1870</v>
      </c>
      <c r="S170" s="71">
        <v>1870</v>
      </c>
      <c r="T170" s="71">
        <v>1870</v>
      </c>
      <c r="U170" s="71">
        <v>1870</v>
      </c>
      <c r="V170" s="71">
        <v>1870</v>
      </c>
      <c r="W170" s="71">
        <v>1870</v>
      </c>
      <c r="X170" s="71">
        <v>1870</v>
      </c>
      <c r="Y170" s="71">
        <v>2085</v>
      </c>
      <c r="Z170" s="71">
        <v>2270</v>
      </c>
      <c r="AA170" s="71">
        <v>2470</v>
      </c>
      <c r="AB170" s="71">
        <v>2620</v>
      </c>
      <c r="AC170" s="71">
        <v>2620</v>
      </c>
      <c r="AD170" s="71">
        <v>2620</v>
      </c>
      <c r="AE170" s="71">
        <v>2620</v>
      </c>
      <c r="AF170" s="71">
        <v>2620</v>
      </c>
      <c r="AG170" s="71">
        <v>2620</v>
      </c>
      <c r="AH170" s="71">
        <v>2620</v>
      </c>
      <c r="AI170" s="71">
        <v>2620</v>
      </c>
      <c r="AJ170" s="71">
        <v>2620</v>
      </c>
      <c r="AK170" s="71">
        <v>2620</v>
      </c>
    </row>
    <row r="171" spans="1:37" ht="15" customHeight="1" outlineLevel="2">
      <c r="A171" s="64" t="s">
        <v>253</v>
      </c>
      <c r="B171" s="64" t="s">
        <v>266</v>
      </c>
      <c r="C171" s="71">
        <v>0</v>
      </c>
      <c r="D171" s="71">
        <v>0</v>
      </c>
      <c r="E171" s="71">
        <v>0</v>
      </c>
      <c r="F171" s="71">
        <v>0</v>
      </c>
      <c r="G171" s="71">
        <v>0</v>
      </c>
      <c r="H171" s="71">
        <v>0</v>
      </c>
      <c r="I171" s="71">
        <v>0</v>
      </c>
      <c r="J171" s="71">
        <v>0</v>
      </c>
      <c r="K171" s="71">
        <v>0</v>
      </c>
      <c r="L171" s="71">
        <v>0</v>
      </c>
      <c r="M171" s="71">
        <v>0</v>
      </c>
      <c r="N171" s="71">
        <v>0</v>
      </c>
      <c r="O171" s="71">
        <v>0</v>
      </c>
      <c r="P171" s="71">
        <v>0</v>
      </c>
      <c r="Q171" s="71">
        <v>0</v>
      </c>
      <c r="R171" s="71">
        <v>0</v>
      </c>
      <c r="S171" s="71">
        <v>0</v>
      </c>
      <c r="T171" s="71">
        <v>0</v>
      </c>
      <c r="U171" s="71">
        <v>0</v>
      </c>
      <c r="V171" s="71">
        <v>0</v>
      </c>
      <c r="W171" s="71">
        <v>0</v>
      </c>
      <c r="X171" s="71">
        <v>0</v>
      </c>
      <c r="Y171" s="71">
        <v>0</v>
      </c>
      <c r="Z171" s="71">
        <v>0</v>
      </c>
      <c r="AA171" s="71">
        <v>0</v>
      </c>
      <c r="AB171" s="71">
        <v>0</v>
      </c>
      <c r="AC171" s="71">
        <v>0</v>
      </c>
      <c r="AD171" s="71">
        <v>0</v>
      </c>
      <c r="AE171" s="71">
        <v>0</v>
      </c>
      <c r="AF171" s="71">
        <v>0</v>
      </c>
      <c r="AG171" s="71">
        <v>0</v>
      </c>
      <c r="AH171" s="71">
        <v>0</v>
      </c>
      <c r="AI171" s="71">
        <v>0</v>
      </c>
      <c r="AJ171" s="71">
        <v>0</v>
      </c>
      <c r="AK171" s="71">
        <v>0</v>
      </c>
    </row>
    <row r="172" spans="1:37" ht="15" customHeight="1" outlineLevel="2">
      <c r="A172" s="64" t="s">
        <v>253</v>
      </c>
      <c r="B172" s="64" t="s">
        <v>267</v>
      </c>
      <c r="C172" s="71">
        <v>132</v>
      </c>
      <c r="D172" s="71">
        <v>132</v>
      </c>
      <c r="E172" s="71">
        <v>132</v>
      </c>
      <c r="F172" s="71">
        <v>132</v>
      </c>
      <c r="G172" s="71">
        <v>132</v>
      </c>
      <c r="H172" s="71">
        <v>132</v>
      </c>
      <c r="I172" s="71">
        <v>132</v>
      </c>
      <c r="J172" s="71">
        <v>132</v>
      </c>
      <c r="K172" s="71">
        <v>132</v>
      </c>
      <c r="L172" s="71">
        <v>132</v>
      </c>
      <c r="M172" s="71">
        <v>132</v>
      </c>
      <c r="N172" s="71">
        <v>132</v>
      </c>
      <c r="O172" s="71">
        <v>132</v>
      </c>
      <c r="P172" s="71">
        <v>132</v>
      </c>
      <c r="Q172" s="71">
        <v>132</v>
      </c>
      <c r="R172" s="71">
        <v>132</v>
      </c>
      <c r="S172" s="71">
        <v>132</v>
      </c>
      <c r="T172" s="71">
        <v>132</v>
      </c>
      <c r="U172" s="71">
        <v>132</v>
      </c>
      <c r="V172" s="71">
        <v>132</v>
      </c>
      <c r="W172" s="71">
        <v>132</v>
      </c>
      <c r="X172" s="71">
        <v>132</v>
      </c>
      <c r="Y172" s="71">
        <v>132</v>
      </c>
      <c r="Z172" s="71">
        <v>132</v>
      </c>
      <c r="AA172" s="71">
        <v>132</v>
      </c>
      <c r="AB172" s="71">
        <v>132</v>
      </c>
      <c r="AC172" s="71">
        <v>132</v>
      </c>
      <c r="AD172" s="71">
        <v>132</v>
      </c>
      <c r="AE172" s="71">
        <v>132</v>
      </c>
      <c r="AF172" s="71">
        <v>132</v>
      </c>
      <c r="AG172" s="71">
        <v>132</v>
      </c>
      <c r="AH172" s="71">
        <v>132</v>
      </c>
      <c r="AI172" s="71">
        <v>132</v>
      </c>
      <c r="AJ172" s="71">
        <v>132</v>
      </c>
      <c r="AK172" s="71">
        <v>132</v>
      </c>
    </row>
    <row r="173" spans="1:37" ht="15" customHeight="1" outlineLevel="2">
      <c r="A173" s="64" t="s">
        <v>253</v>
      </c>
      <c r="B173" s="64" t="s">
        <v>268</v>
      </c>
      <c r="C173" s="71">
        <v>0</v>
      </c>
      <c r="D173" s="71">
        <v>0</v>
      </c>
      <c r="E173" s="71">
        <v>0</v>
      </c>
      <c r="F173" s="71">
        <v>0</v>
      </c>
      <c r="G173" s="71">
        <v>0</v>
      </c>
      <c r="H173" s="71">
        <v>0</v>
      </c>
      <c r="I173" s="71">
        <v>0</v>
      </c>
      <c r="J173" s="71">
        <v>0</v>
      </c>
      <c r="K173" s="71">
        <v>0</v>
      </c>
      <c r="L173" s="71">
        <v>0</v>
      </c>
      <c r="M173" s="71">
        <v>0</v>
      </c>
      <c r="N173" s="71">
        <v>0</v>
      </c>
      <c r="O173" s="71">
        <v>0</v>
      </c>
      <c r="P173" s="71">
        <v>0</v>
      </c>
      <c r="Q173" s="71">
        <v>0</v>
      </c>
      <c r="R173" s="71">
        <v>0</v>
      </c>
      <c r="S173" s="71">
        <v>0</v>
      </c>
      <c r="T173" s="71">
        <v>0</v>
      </c>
      <c r="U173" s="71">
        <v>0</v>
      </c>
      <c r="V173" s="71">
        <v>0</v>
      </c>
      <c r="W173" s="71">
        <v>0</v>
      </c>
      <c r="X173" s="71">
        <v>0</v>
      </c>
      <c r="Y173" s="71">
        <v>0</v>
      </c>
      <c r="Z173" s="71">
        <v>0</v>
      </c>
      <c r="AA173" s="71">
        <v>0</v>
      </c>
      <c r="AB173" s="71">
        <v>0</v>
      </c>
      <c r="AC173" s="71">
        <v>0</v>
      </c>
      <c r="AD173" s="71">
        <v>0</v>
      </c>
      <c r="AE173" s="71">
        <v>0</v>
      </c>
      <c r="AF173" s="71">
        <v>0</v>
      </c>
      <c r="AG173" s="71">
        <v>0</v>
      </c>
      <c r="AH173" s="71">
        <v>0</v>
      </c>
      <c r="AI173" s="71">
        <v>0</v>
      </c>
      <c r="AJ173" s="71">
        <v>0</v>
      </c>
      <c r="AK173" s="71">
        <v>0</v>
      </c>
    </row>
    <row r="174" spans="1:37" ht="15" customHeight="1" outlineLevel="2">
      <c r="A174" s="64" t="s">
        <v>253</v>
      </c>
      <c r="B174" s="64" t="s">
        <v>269</v>
      </c>
      <c r="C174" s="71">
        <v>0</v>
      </c>
      <c r="D174" s="71">
        <v>0</v>
      </c>
      <c r="E174" s="71">
        <v>0</v>
      </c>
      <c r="F174" s="71">
        <v>0</v>
      </c>
      <c r="G174" s="71">
        <v>0</v>
      </c>
      <c r="H174" s="71">
        <v>0</v>
      </c>
      <c r="I174" s="71">
        <v>0</v>
      </c>
      <c r="J174" s="71">
        <v>0</v>
      </c>
      <c r="K174" s="71">
        <v>0</v>
      </c>
      <c r="L174" s="71">
        <v>0</v>
      </c>
      <c r="M174" s="71">
        <v>0</v>
      </c>
      <c r="N174" s="71">
        <v>0</v>
      </c>
      <c r="O174" s="71">
        <v>0</v>
      </c>
      <c r="P174" s="71">
        <v>0</v>
      </c>
      <c r="Q174" s="71">
        <v>0</v>
      </c>
      <c r="R174" s="71">
        <v>0</v>
      </c>
      <c r="S174" s="71">
        <v>0</v>
      </c>
      <c r="T174" s="71">
        <v>0</v>
      </c>
      <c r="U174" s="71">
        <v>0</v>
      </c>
      <c r="V174" s="71">
        <v>0</v>
      </c>
      <c r="W174" s="71">
        <v>0</v>
      </c>
      <c r="X174" s="71">
        <v>0</v>
      </c>
      <c r="Y174" s="71">
        <v>0</v>
      </c>
      <c r="Z174" s="71">
        <v>0</v>
      </c>
      <c r="AA174" s="71">
        <v>0</v>
      </c>
      <c r="AB174" s="71">
        <v>0</v>
      </c>
      <c r="AC174" s="71">
        <v>0</v>
      </c>
      <c r="AD174" s="71">
        <v>0</v>
      </c>
      <c r="AE174" s="71">
        <v>0</v>
      </c>
      <c r="AF174" s="71">
        <v>0</v>
      </c>
      <c r="AG174" s="71">
        <v>0</v>
      </c>
      <c r="AH174" s="71">
        <v>0</v>
      </c>
      <c r="AI174" s="71">
        <v>0</v>
      </c>
      <c r="AJ174" s="71">
        <v>0</v>
      </c>
      <c r="AK174" s="71">
        <v>0</v>
      </c>
    </row>
    <row r="175" spans="1:37" ht="15" customHeight="1" outlineLevel="1">
      <c r="A175" s="63" t="s">
        <v>270</v>
      </c>
      <c r="B175" s="63" t="s">
        <v>270</v>
      </c>
      <c r="C175" s="70">
        <f t="shared" ref="C175:AK175" si="6">SUBTOTAL(9,C176:C180)</f>
        <v>8206.6603773584902</v>
      </c>
      <c r="D175" s="70">
        <f t="shared" si="6"/>
        <v>8506.6603773584902</v>
      </c>
      <c r="E175" s="70">
        <f t="shared" si="6"/>
        <v>7346.6603773584902</v>
      </c>
      <c r="F175" s="70">
        <f t="shared" si="6"/>
        <v>7871.9433962264147</v>
      </c>
      <c r="G175" s="70">
        <f t="shared" si="6"/>
        <v>7871.9433962264147</v>
      </c>
      <c r="H175" s="70">
        <f t="shared" si="6"/>
        <v>7871.9433962264147</v>
      </c>
      <c r="I175" s="70">
        <f t="shared" si="6"/>
        <v>7731.9433962264147</v>
      </c>
      <c r="J175" s="70">
        <f t="shared" si="6"/>
        <v>7572.9433962264147</v>
      </c>
      <c r="K175" s="70">
        <f t="shared" si="6"/>
        <v>7572.9433962264156</v>
      </c>
      <c r="L175" s="70">
        <f t="shared" si="6"/>
        <v>7572.9433962264156</v>
      </c>
      <c r="M175" s="70">
        <f t="shared" si="6"/>
        <v>6132</v>
      </c>
      <c r="N175" s="70">
        <f t="shared" si="6"/>
        <v>6132</v>
      </c>
      <c r="O175" s="70">
        <f t="shared" si="6"/>
        <v>6132</v>
      </c>
      <c r="P175" s="70">
        <f t="shared" si="6"/>
        <v>5632</v>
      </c>
      <c r="Q175" s="70">
        <f t="shared" si="6"/>
        <v>5894</v>
      </c>
      <c r="R175" s="70">
        <f t="shared" si="6"/>
        <v>5372</v>
      </c>
      <c r="S175" s="70">
        <f t="shared" si="6"/>
        <v>5372</v>
      </c>
      <c r="T175" s="70">
        <f t="shared" si="6"/>
        <v>5372</v>
      </c>
      <c r="U175" s="70">
        <f t="shared" si="6"/>
        <v>5372</v>
      </c>
      <c r="V175" s="70">
        <f t="shared" si="6"/>
        <v>5372</v>
      </c>
      <c r="W175" s="70">
        <f t="shared" si="6"/>
        <v>5372</v>
      </c>
      <c r="X175" s="70">
        <f t="shared" si="6"/>
        <v>5372</v>
      </c>
      <c r="Y175" s="70">
        <f t="shared" si="6"/>
        <v>5492</v>
      </c>
      <c r="Z175" s="70">
        <f t="shared" si="6"/>
        <v>5492</v>
      </c>
      <c r="AA175" s="70">
        <f t="shared" si="6"/>
        <v>5492</v>
      </c>
      <c r="AB175" s="70">
        <f t="shared" si="6"/>
        <v>5492</v>
      </c>
      <c r="AC175" s="70">
        <f t="shared" si="6"/>
        <v>5492</v>
      </c>
      <c r="AD175" s="70">
        <f t="shared" si="6"/>
        <v>5492</v>
      </c>
      <c r="AE175" s="70">
        <f t="shared" si="6"/>
        <v>5492</v>
      </c>
      <c r="AF175" s="70">
        <f t="shared" si="6"/>
        <v>5492</v>
      </c>
      <c r="AG175" s="70">
        <f t="shared" si="6"/>
        <v>5492</v>
      </c>
      <c r="AH175" s="70">
        <f t="shared" si="6"/>
        <v>5492</v>
      </c>
      <c r="AI175" s="70">
        <f t="shared" si="6"/>
        <v>5492</v>
      </c>
      <c r="AJ175" s="70">
        <f t="shared" si="6"/>
        <v>5492</v>
      </c>
      <c r="AK175" s="70">
        <f t="shared" si="6"/>
        <v>5492</v>
      </c>
    </row>
    <row r="176" spans="1:37" ht="15" customHeight="1" outlineLevel="2">
      <c r="A176" s="64" t="s">
        <v>271</v>
      </c>
      <c r="B176" s="64" t="s">
        <v>272</v>
      </c>
      <c r="C176" s="71">
        <v>660</v>
      </c>
      <c r="D176" s="71">
        <v>660</v>
      </c>
      <c r="E176" s="71">
        <v>660</v>
      </c>
      <c r="F176" s="71">
        <v>660</v>
      </c>
      <c r="G176" s="71">
        <v>660</v>
      </c>
      <c r="H176" s="71">
        <v>660</v>
      </c>
      <c r="I176" s="71">
        <v>660</v>
      </c>
      <c r="J176" s="71">
        <v>660</v>
      </c>
      <c r="K176" s="71">
        <v>660</v>
      </c>
      <c r="L176" s="71">
        <v>660</v>
      </c>
      <c r="M176" s="71">
        <v>660</v>
      </c>
      <c r="N176" s="71">
        <v>660</v>
      </c>
      <c r="O176" s="71">
        <v>660</v>
      </c>
      <c r="P176" s="71">
        <v>660</v>
      </c>
      <c r="Q176" s="71">
        <v>660</v>
      </c>
      <c r="R176" s="71">
        <v>0</v>
      </c>
      <c r="S176" s="71">
        <v>0</v>
      </c>
      <c r="T176" s="71">
        <v>0</v>
      </c>
      <c r="U176" s="71">
        <v>0</v>
      </c>
      <c r="V176" s="71">
        <v>0</v>
      </c>
      <c r="W176" s="71">
        <v>0</v>
      </c>
      <c r="X176" s="71">
        <v>0</v>
      </c>
      <c r="Y176" s="71">
        <v>0</v>
      </c>
      <c r="Z176" s="71">
        <v>0</v>
      </c>
      <c r="AA176" s="71">
        <v>0</v>
      </c>
      <c r="AB176" s="71">
        <v>0</v>
      </c>
      <c r="AC176" s="71">
        <v>0</v>
      </c>
      <c r="AD176" s="71">
        <v>0</v>
      </c>
      <c r="AE176" s="71">
        <v>0</v>
      </c>
      <c r="AF176" s="71">
        <v>0</v>
      </c>
      <c r="AG176" s="71">
        <v>0</v>
      </c>
      <c r="AH176" s="71">
        <v>0</v>
      </c>
      <c r="AI176" s="71">
        <v>0</v>
      </c>
      <c r="AJ176" s="71">
        <v>0</v>
      </c>
      <c r="AK176" s="71">
        <v>0</v>
      </c>
    </row>
    <row r="177" spans="1:37" ht="15" customHeight="1" outlineLevel="2">
      <c r="A177" s="64" t="s">
        <v>271</v>
      </c>
      <c r="B177" s="64" t="s">
        <v>273</v>
      </c>
      <c r="C177" s="71">
        <v>0</v>
      </c>
      <c r="D177" s="71">
        <v>600</v>
      </c>
      <c r="E177" s="71">
        <v>600</v>
      </c>
      <c r="F177" s="71">
        <v>600</v>
      </c>
      <c r="G177" s="71">
        <v>600</v>
      </c>
      <c r="H177" s="71">
        <v>600</v>
      </c>
      <c r="I177" s="71">
        <v>600</v>
      </c>
      <c r="J177" s="71">
        <v>600</v>
      </c>
      <c r="K177" s="71">
        <v>600</v>
      </c>
      <c r="L177" s="71">
        <v>600</v>
      </c>
      <c r="M177" s="71">
        <v>600</v>
      </c>
      <c r="N177" s="71">
        <v>600</v>
      </c>
      <c r="O177" s="71">
        <v>600</v>
      </c>
      <c r="P177" s="71">
        <v>600</v>
      </c>
      <c r="Q177" s="71">
        <v>600</v>
      </c>
      <c r="R177" s="71">
        <v>600</v>
      </c>
      <c r="S177" s="71">
        <v>600</v>
      </c>
      <c r="T177" s="71">
        <v>600</v>
      </c>
      <c r="U177" s="71">
        <v>600</v>
      </c>
      <c r="V177" s="71">
        <v>600</v>
      </c>
      <c r="W177" s="71">
        <v>600</v>
      </c>
      <c r="X177" s="71">
        <v>600</v>
      </c>
      <c r="Y177" s="71">
        <v>720</v>
      </c>
      <c r="Z177" s="71">
        <v>720</v>
      </c>
      <c r="AA177" s="71">
        <v>720</v>
      </c>
      <c r="AB177" s="71">
        <v>720</v>
      </c>
      <c r="AC177" s="71">
        <v>720</v>
      </c>
      <c r="AD177" s="71">
        <v>720</v>
      </c>
      <c r="AE177" s="71">
        <v>720</v>
      </c>
      <c r="AF177" s="71">
        <v>720</v>
      </c>
      <c r="AG177" s="71">
        <v>720</v>
      </c>
      <c r="AH177" s="71">
        <v>720</v>
      </c>
      <c r="AI177" s="71">
        <v>720</v>
      </c>
      <c r="AJ177" s="71">
        <v>720</v>
      </c>
      <c r="AK177" s="71">
        <v>720</v>
      </c>
    </row>
    <row r="178" spans="1:37" ht="15" customHeight="1" outlineLevel="2">
      <c r="A178" s="64" t="s">
        <v>271</v>
      </c>
      <c r="B178" s="64" t="s">
        <v>274</v>
      </c>
      <c r="C178" s="71">
        <v>0</v>
      </c>
      <c r="D178" s="71">
        <v>0</v>
      </c>
      <c r="E178" s="71">
        <v>0</v>
      </c>
      <c r="F178" s="71">
        <v>0</v>
      </c>
      <c r="G178" s="71">
        <v>0</v>
      </c>
      <c r="H178" s="71">
        <v>0</v>
      </c>
      <c r="I178" s="71">
        <v>0</v>
      </c>
      <c r="J178" s="71">
        <v>0</v>
      </c>
      <c r="K178" s="71">
        <v>0</v>
      </c>
      <c r="L178" s="71">
        <v>0</v>
      </c>
      <c r="M178" s="71">
        <v>0</v>
      </c>
      <c r="N178" s="71">
        <v>0</v>
      </c>
      <c r="O178" s="71">
        <v>0</v>
      </c>
      <c r="P178" s="71">
        <v>0</v>
      </c>
      <c r="Q178" s="71">
        <v>0</v>
      </c>
      <c r="R178" s="71">
        <v>0</v>
      </c>
      <c r="S178" s="71">
        <v>0</v>
      </c>
      <c r="T178" s="71">
        <v>0</v>
      </c>
      <c r="U178" s="71">
        <v>0</v>
      </c>
      <c r="V178" s="71">
        <v>0</v>
      </c>
      <c r="W178" s="71">
        <v>0</v>
      </c>
      <c r="X178" s="71">
        <v>0</v>
      </c>
      <c r="Y178" s="71">
        <v>0</v>
      </c>
      <c r="Z178" s="71">
        <v>0</v>
      </c>
      <c r="AA178" s="71">
        <v>0</v>
      </c>
      <c r="AB178" s="71">
        <v>0</v>
      </c>
      <c r="AC178" s="71">
        <v>0</v>
      </c>
      <c r="AD178" s="71">
        <v>0</v>
      </c>
      <c r="AE178" s="71">
        <v>0</v>
      </c>
      <c r="AF178" s="71">
        <v>0</v>
      </c>
      <c r="AG178" s="71">
        <v>0</v>
      </c>
      <c r="AH178" s="71">
        <v>0</v>
      </c>
      <c r="AI178" s="71">
        <v>0</v>
      </c>
      <c r="AJ178" s="71">
        <v>0</v>
      </c>
      <c r="AK178" s="71">
        <v>0</v>
      </c>
    </row>
    <row r="179" spans="1:37" ht="15" customHeight="1" outlineLevel="2">
      <c r="A179" s="64" t="s">
        <v>271</v>
      </c>
      <c r="B179" s="64" t="s">
        <v>275</v>
      </c>
      <c r="C179" s="71">
        <v>0</v>
      </c>
      <c r="D179" s="71">
        <v>0</v>
      </c>
      <c r="E179" s="71">
        <v>0</v>
      </c>
      <c r="F179" s="71">
        <v>0</v>
      </c>
      <c r="G179" s="71">
        <v>0</v>
      </c>
      <c r="H179" s="71">
        <v>0</v>
      </c>
      <c r="I179" s="71">
        <v>0</v>
      </c>
      <c r="J179" s="71">
        <v>0</v>
      </c>
      <c r="K179" s="71">
        <v>0</v>
      </c>
      <c r="L179" s="71">
        <v>0</v>
      </c>
      <c r="M179" s="71">
        <v>0</v>
      </c>
      <c r="N179" s="71">
        <v>0</v>
      </c>
      <c r="O179" s="71">
        <v>0</v>
      </c>
      <c r="P179" s="71">
        <v>0</v>
      </c>
      <c r="Q179" s="71">
        <v>0</v>
      </c>
      <c r="R179" s="71">
        <v>0</v>
      </c>
      <c r="S179" s="71">
        <v>0</v>
      </c>
      <c r="T179" s="71">
        <v>0</v>
      </c>
      <c r="U179" s="71">
        <v>0</v>
      </c>
      <c r="V179" s="71">
        <v>0</v>
      </c>
      <c r="W179" s="71">
        <v>0</v>
      </c>
      <c r="X179" s="71">
        <v>0</v>
      </c>
      <c r="Y179" s="71">
        <v>0</v>
      </c>
      <c r="Z179" s="71">
        <v>0</v>
      </c>
      <c r="AA179" s="71">
        <v>0</v>
      </c>
      <c r="AB179" s="71">
        <v>0</v>
      </c>
      <c r="AC179" s="71">
        <v>0</v>
      </c>
      <c r="AD179" s="71">
        <v>0</v>
      </c>
      <c r="AE179" s="71">
        <v>0</v>
      </c>
      <c r="AF179" s="71">
        <v>0</v>
      </c>
      <c r="AG179" s="71">
        <v>0</v>
      </c>
      <c r="AH179" s="71">
        <v>0</v>
      </c>
      <c r="AI179" s="71">
        <v>0</v>
      </c>
      <c r="AJ179" s="71">
        <v>0</v>
      </c>
      <c r="AK179" s="71">
        <v>0</v>
      </c>
    </row>
    <row r="180" spans="1:37" ht="15" customHeight="1" outlineLevel="2">
      <c r="A180" s="64" t="s">
        <v>271</v>
      </c>
      <c r="B180" s="64" t="s">
        <v>276</v>
      </c>
      <c r="C180" s="71">
        <v>7546.6603773584902</v>
      </c>
      <c r="D180" s="71">
        <v>7246.6603773584902</v>
      </c>
      <c r="E180" s="71">
        <v>6086.6603773584902</v>
      </c>
      <c r="F180" s="71">
        <v>6611.9433962264147</v>
      </c>
      <c r="G180" s="71">
        <v>6611.9433962264147</v>
      </c>
      <c r="H180" s="71">
        <v>6611.9433962264147</v>
      </c>
      <c r="I180" s="71">
        <v>6471.9433962264147</v>
      </c>
      <c r="J180" s="71">
        <v>6312.9433962264147</v>
      </c>
      <c r="K180" s="71">
        <v>6312.9433962264156</v>
      </c>
      <c r="L180" s="71">
        <v>6312.9433962264156</v>
      </c>
      <c r="M180" s="71">
        <v>4872</v>
      </c>
      <c r="N180" s="71">
        <v>4872</v>
      </c>
      <c r="O180" s="71">
        <v>4872</v>
      </c>
      <c r="P180" s="71">
        <v>4372</v>
      </c>
      <c r="Q180" s="71">
        <v>4634</v>
      </c>
      <c r="R180" s="71">
        <v>4772</v>
      </c>
      <c r="S180" s="71">
        <v>4772</v>
      </c>
      <c r="T180" s="71">
        <v>4772</v>
      </c>
      <c r="U180" s="71">
        <v>4772</v>
      </c>
      <c r="V180" s="71">
        <v>4772</v>
      </c>
      <c r="W180" s="71">
        <v>4772</v>
      </c>
      <c r="X180" s="71">
        <v>4772</v>
      </c>
      <c r="Y180" s="71">
        <v>4772</v>
      </c>
      <c r="Z180" s="71">
        <v>4772</v>
      </c>
      <c r="AA180" s="71">
        <v>4772</v>
      </c>
      <c r="AB180" s="71">
        <v>4772</v>
      </c>
      <c r="AC180" s="71">
        <v>4772</v>
      </c>
      <c r="AD180" s="71">
        <v>4772</v>
      </c>
      <c r="AE180" s="71">
        <v>4772</v>
      </c>
      <c r="AF180" s="71">
        <v>4772</v>
      </c>
      <c r="AG180" s="71">
        <v>4772</v>
      </c>
      <c r="AH180" s="71">
        <v>4772</v>
      </c>
      <c r="AI180" s="71">
        <v>4772</v>
      </c>
      <c r="AJ180" s="71">
        <v>4772</v>
      </c>
      <c r="AK180" s="71">
        <v>4772</v>
      </c>
    </row>
    <row r="181" spans="1:37" ht="15" customHeight="1" outlineLevel="1">
      <c r="A181" s="63" t="s">
        <v>277</v>
      </c>
      <c r="B181" s="63" t="s">
        <v>277</v>
      </c>
      <c r="C181" s="70">
        <f t="shared" ref="C181:AK181" si="7">SUBTOTAL(9,C182:C189)</f>
        <v>14895</v>
      </c>
      <c r="D181" s="70">
        <f t="shared" si="7"/>
        <v>16635</v>
      </c>
      <c r="E181" s="70">
        <f t="shared" si="7"/>
        <v>18145</v>
      </c>
      <c r="F181" s="70">
        <f t="shared" si="7"/>
        <v>18145</v>
      </c>
      <c r="G181" s="70">
        <f t="shared" si="7"/>
        <v>18345</v>
      </c>
      <c r="H181" s="70">
        <f t="shared" si="7"/>
        <v>19195</v>
      </c>
      <c r="I181" s="70">
        <f t="shared" si="7"/>
        <v>19675</v>
      </c>
      <c r="J181" s="70">
        <f t="shared" si="7"/>
        <v>20695</v>
      </c>
      <c r="K181" s="70">
        <f t="shared" si="7"/>
        <v>22025</v>
      </c>
      <c r="L181" s="70">
        <f t="shared" si="7"/>
        <v>23965</v>
      </c>
      <c r="M181" s="70">
        <f t="shared" si="7"/>
        <v>25835</v>
      </c>
      <c r="N181" s="70">
        <f t="shared" si="7"/>
        <v>26125</v>
      </c>
      <c r="O181" s="70">
        <f t="shared" si="7"/>
        <v>25105</v>
      </c>
      <c r="P181" s="70">
        <f t="shared" si="7"/>
        <v>23805</v>
      </c>
      <c r="Q181" s="70">
        <f t="shared" si="7"/>
        <v>22995</v>
      </c>
      <c r="R181" s="70">
        <f t="shared" si="7"/>
        <v>20403</v>
      </c>
      <c r="S181" s="70">
        <f t="shared" si="7"/>
        <v>22176</v>
      </c>
      <c r="T181" s="70">
        <f t="shared" si="7"/>
        <v>22526</v>
      </c>
      <c r="U181" s="70">
        <f t="shared" si="7"/>
        <v>22286</v>
      </c>
      <c r="V181" s="70">
        <f t="shared" si="7"/>
        <v>22166</v>
      </c>
      <c r="W181" s="70">
        <f t="shared" si="7"/>
        <v>22807</v>
      </c>
      <c r="X181" s="70">
        <f t="shared" si="7"/>
        <v>23148</v>
      </c>
      <c r="Y181" s="70">
        <f t="shared" si="7"/>
        <v>23148</v>
      </c>
      <c r="Z181" s="70">
        <f t="shared" si="7"/>
        <v>23148</v>
      </c>
      <c r="AA181" s="70">
        <f t="shared" si="7"/>
        <v>23148</v>
      </c>
      <c r="AB181" s="70">
        <f t="shared" si="7"/>
        <v>23148</v>
      </c>
      <c r="AC181" s="70">
        <f t="shared" si="7"/>
        <v>23148</v>
      </c>
      <c r="AD181" s="70">
        <f t="shared" si="7"/>
        <v>23148</v>
      </c>
      <c r="AE181" s="70">
        <f t="shared" si="7"/>
        <v>23148</v>
      </c>
      <c r="AF181" s="70">
        <f t="shared" si="7"/>
        <v>23148</v>
      </c>
      <c r="AG181" s="70">
        <f t="shared" si="7"/>
        <v>23148</v>
      </c>
      <c r="AH181" s="70">
        <f t="shared" si="7"/>
        <v>23148</v>
      </c>
      <c r="AI181" s="70">
        <f t="shared" si="7"/>
        <v>23148</v>
      </c>
      <c r="AJ181" s="70">
        <f t="shared" si="7"/>
        <v>23148</v>
      </c>
      <c r="AK181" s="70">
        <f t="shared" si="7"/>
        <v>23148</v>
      </c>
    </row>
    <row r="182" spans="1:37" ht="15" customHeight="1" outlineLevel="2">
      <c r="A182" s="64" t="s">
        <v>278</v>
      </c>
      <c r="B182" s="64" t="s">
        <v>279</v>
      </c>
      <c r="C182" s="71">
        <v>14710</v>
      </c>
      <c r="D182" s="71">
        <v>16450</v>
      </c>
      <c r="E182" s="71">
        <v>17960</v>
      </c>
      <c r="F182" s="71">
        <v>17960</v>
      </c>
      <c r="G182" s="71">
        <v>18160</v>
      </c>
      <c r="H182" s="71">
        <v>19010</v>
      </c>
      <c r="I182" s="71">
        <v>19490</v>
      </c>
      <c r="J182" s="71">
        <v>20510</v>
      </c>
      <c r="K182" s="71">
        <v>21840</v>
      </c>
      <c r="L182" s="71">
        <v>23780</v>
      </c>
      <c r="M182" s="71">
        <v>25650</v>
      </c>
      <c r="N182" s="71">
        <v>25940</v>
      </c>
      <c r="O182" s="71">
        <v>24920</v>
      </c>
      <c r="P182" s="71">
        <v>23620</v>
      </c>
      <c r="Q182" s="71">
        <v>22810</v>
      </c>
      <c r="R182" s="71">
        <v>20218</v>
      </c>
      <c r="S182" s="71">
        <v>21991</v>
      </c>
      <c r="T182" s="71">
        <v>22341</v>
      </c>
      <c r="U182" s="71">
        <v>22101</v>
      </c>
      <c r="V182" s="71">
        <v>21981</v>
      </c>
      <c r="W182" s="71">
        <v>22622</v>
      </c>
      <c r="X182" s="71">
        <v>22963</v>
      </c>
      <c r="Y182" s="71">
        <v>22963</v>
      </c>
      <c r="Z182" s="71">
        <v>22963</v>
      </c>
      <c r="AA182" s="71">
        <v>22963</v>
      </c>
      <c r="AB182" s="71">
        <v>22963</v>
      </c>
      <c r="AC182" s="71">
        <v>22963</v>
      </c>
      <c r="AD182" s="71">
        <v>22963</v>
      </c>
      <c r="AE182" s="71">
        <v>22963</v>
      </c>
      <c r="AF182" s="71">
        <v>22963</v>
      </c>
      <c r="AG182" s="71">
        <v>22963</v>
      </c>
      <c r="AH182" s="71">
        <v>22963</v>
      </c>
      <c r="AI182" s="71">
        <v>22963</v>
      </c>
      <c r="AJ182" s="71">
        <v>22963</v>
      </c>
      <c r="AK182" s="71">
        <v>22963</v>
      </c>
    </row>
    <row r="183" spans="1:37" ht="15" customHeight="1" outlineLevel="2">
      <c r="A183" s="64" t="s">
        <v>278</v>
      </c>
      <c r="B183" s="64" t="s">
        <v>280</v>
      </c>
      <c r="C183" s="71">
        <v>0</v>
      </c>
      <c r="D183" s="71">
        <v>0</v>
      </c>
      <c r="E183" s="71">
        <v>0</v>
      </c>
      <c r="F183" s="71">
        <v>0</v>
      </c>
      <c r="G183" s="71">
        <v>0</v>
      </c>
      <c r="H183" s="71">
        <v>0</v>
      </c>
      <c r="I183" s="71">
        <v>0</v>
      </c>
      <c r="J183" s="71">
        <v>0</v>
      </c>
      <c r="K183" s="71">
        <v>0</v>
      </c>
      <c r="L183" s="71">
        <v>0</v>
      </c>
      <c r="M183" s="71">
        <v>0</v>
      </c>
      <c r="N183" s="71">
        <v>0</v>
      </c>
      <c r="O183" s="71">
        <v>0</v>
      </c>
      <c r="P183" s="71">
        <v>0</v>
      </c>
      <c r="Q183" s="71">
        <v>0</v>
      </c>
      <c r="R183" s="71">
        <v>0</v>
      </c>
      <c r="S183" s="71">
        <v>0</v>
      </c>
      <c r="T183" s="71">
        <v>0</v>
      </c>
      <c r="U183" s="71">
        <v>0</v>
      </c>
      <c r="V183" s="71">
        <v>0</v>
      </c>
      <c r="W183" s="71">
        <v>0</v>
      </c>
      <c r="X183" s="71">
        <v>0</v>
      </c>
      <c r="Y183" s="71">
        <v>0</v>
      </c>
      <c r="Z183" s="71">
        <v>0</v>
      </c>
      <c r="AA183" s="71">
        <v>0</v>
      </c>
      <c r="AB183" s="71">
        <v>0</v>
      </c>
      <c r="AC183" s="71">
        <v>0</v>
      </c>
      <c r="AD183" s="71">
        <v>0</v>
      </c>
      <c r="AE183" s="71">
        <v>0</v>
      </c>
      <c r="AF183" s="71">
        <v>0</v>
      </c>
      <c r="AG183" s="71">
        <v>0</v>
      </c>
      <c r="AH183" s="71">
        <v>0</v>
      </c>
      <c r="AI183" s="71">
        <v>0</v>
      </c>
      <c r="AJ183" s="71">
        <v>0</v>
      </c>
      <c r="AK183" s="71">
        <v>0</v>
      </c>
    </row>
    <row r="184" spans="1:37" ht="15" customHeight="1" outlineLevel="2">
      <c r="A184" s="64" t="s">
        <v>278</v>
      </c>
      <c r="B184" s="64" t="s">
        <v>281</v>
      </c>
      <c r="C184" s="71">
        <v>65</v>
      </c>
      <c r="D184" s="71">
        <v>65</v>
      </c>
      <c r="E184" s="71">
        <v>65</v>
      </c>
      <c r="F184" s="71">
        <v>65</v>
      </c>
      <c r="G184" s="71">
        <v>65</v>
      </c>
      <c r="H184" s="71">
        <v>65</v>
      </c>
      <c r="I184" s="71">
        <v>65</v>
      </c>
      <c r="J184" s="71">
        <v>65</v>
      </c>
      <c r="K184" s="71">
        <v>65</v>
      </c>
      <c r="L184" s="71">
        <v>65</v>
      </c>
      <c r="M184" s="71">
        <v>65</v>
      </c>
      <c r="N184" s="71">
        <v>65</v>
      </c>
      <c r="O184" s="71">
        <v>65</v>
      </c>
      <c r="P184" s="71">
        <v>65</v>
      </c>
      <c r="Q184" s="71">
        <v>65</v>
      </c>
      <c r="R184" s="71">
        <v>65</v>
      </c>
      <c r="S184" s="71">
        <v>65</v>
      </c>
      <c r="T184" s="71">
        <v>65</v>
      </c>
      <c r="U184" s="71">
        <v>65</v>
      </c>
      <c r="V184" s="71">
        <v>65</v>
      </c>
      <c r="W184" s="71">
        <v>65</v>
      </c>
      <c r="X184" s="71">
        <v>65</v>
      </c>
      <c r="Y184" s="71">
        <v>65</v>
      </c>
      <c r="Z184" s="71">
        <v>65</v>
      </c>
      <c r="AA184" s="71">
        <v>65</v>
      </c>
      <c r="AB184" s="71">
        <v>65</v>
      </c>
      <c r="AC184" s="71">
        <v>65</v>
      </c>
      <c r="AD184" s="71">
        <v>65</v>
      </c>
      <c r="AE184" s="71">
        <v>65</v>
      </c>
      <c r="AF184" s="71">
        <v>65</v>
      </c>
      <c r="AG184" s="71">
        <v>65</v>
      </c>
      <c r="AH184" s="71">
        <v>65</v>
      </c>
      <c r="AI184" s="71">
        <v>65</v>
      </c>
      <c r="AJ184" s="71">
        <v>65</v>
      </c>
      <c r="AK184" s="71">
        <v>65</v>
      </c>
    </row>
    <row r="185" spans="1:37" ht="15" customHeight="1" outlineLevel="2">
      <c r="A185" s="64" t="s">
        <v>278</v>
      </c>
      <c r="B185" s="64" t="s">
        <v>282</v>
      </c>
      <c r="C185" s="71">
        <v>0</v>
      </c>
      <c r="D185" s="71">
        <v>0</v>
      </c>
      <c r="E185" s="71">
        <v>0</v>
      </c>
      <c r="F185" s="71">
        <v>0</v>
      </c>
      <c r="G185" s="71">
        <v>0</v>
      </c>
      <c r="H185" s="71">
        <v>0</v>
      </c>
      <c r="I185" s="71">
        <v>0</v>
      </c>
      <c r="J185" s="71">
        <v>0</v>
      </c>
      <c r="K185" s="71">
        <v>0</v>
      </c>
      <c r="L185" s="71">
        <v>0</v>
      </c>
      <c r="M185" s="71">
        <v>0</v>
      </c>
      <c r="N185" s="71">
        <v>0</v>
      </c>
      <c r="O185" s="71">
        <v>0</v>
      </c>
      <c r="P185" s="71">
        <v>0</v>
      </c>
      <c r="Q185" s="71">
        <v>0</v>
      </c>
      <c r="R185" s="71">
        <v>0</v>
      </c>
      <c r="S185" s="71">
        <v>0</v>
      </c>
      <c r="T185" s="71">
        <v>0</v>
      </c>
      <c r="U185" s="71">
        <v>0</v>
      </c>
      <c r="V185" s="71">
        <v>0</v>
      </c>
      <c r="W185" s="71">
        <v>0</v>
      </c>
      <c r="X185" s="71">
        <v>0</v>
      </c>
      <c r="Y185" s="71">
        <v>0</v>
      </c>
      <c r="Z185" s="71">
        <v>0</v>
      </c>
      <c r="AA185" s="71">
        <v>0</v>
      </c>
      <c r="AB185" s="71">
        <v>0</v>
      </c>
      <c r="AC185" s="71">
        <v>0</v>
      </c>
      <c r="AD185" s="71">
        <v>0</v>
      </c>
      <c r="AE185" s="71">
        <v>0</v>
      </c>
      <c r="AF185" s="71">
        <v>0</v>
      </c>
      <c r="AG185" s="71">
        <v>0</v>
      </c>
      <c r="AH185" s="71">
        <v>0</v>
      </c>
      <c r="AI185" s="71">
        <v>0</v>
      </c>
      <c r="AJ185" s="71">
        <v>0</v>
      </c>
      <c r="AK185" s="71">
        <v>0</v>
      </c>
    </row>
    <row r="186" spans="1:37" ht="15" customHeight="1" outlineLevel="2">
      <c r="A186" s="64" t="s">
        <v>278</v>
      </c>
      <c r="B186" s="64" t="s">
        <v>283</v>
      </c>
      <c r="C186" s="71">
        <v>0</v>
      </c>
      <c r="D186" s="71">
        <v>0</v>
      </c>
      <c r="E186" s="71">
        <v>0</v>
      </c>
      <c r="F186" s="71">
        <v>0</v>
      </c>
      <c r="G186" s="71">
        <v>0</v>
      </c>
      <c r="H186" s="71">
        <v>0</v>
      </c>
      <c r="I186" s="71">
        <v>0</v>
      </c>
      <c r="J186" s="71">
        <v>0</v>
      </c>
      <c r="K186" s="71">
        <v>0</v>
      </c>
      <c r="L186" s="71">
        <v>0</v>
      </c>
      <c r="M186" s="71">
        <v>0</v>
      </c>
      <c r="N186" s="71">
        <v>0</v>
      </c>
      <c r="O186" s="71">
        <v>0</v>
      </c>
      <c r="P186" s="71">
        <v>0</v>
      </c>
      <c r="Q186" s="71">
        <v>0</v>
      </c>
      <c r="R186" s="71">
        <v>0</v>
      </c>
      <c r="S186" s="71">
        <v>0</v>
      </c>
      <c r="T186" s="71">
        <v>0</v>
      </c>
      <c r="U186" s="71">
        <v>0</v>
      </c>
      <c r="V186" s="71">
        <v>0</v>
      </c>
      <c r="W186" s="71">
        <v>0</v>
      </c>
      <c r="X186" s="71">
        <v>0</v>
      </c>
      <c r="Y186" s="71">
        <v>0</v>
      </c>
      <c r="Z186" s="71">
        <v>0</v>
      </c>
      <c r="AA186" s="71">
        <v>0</v>
      </c>
      <c r="AB186" s="71">
        <v>0</v>
      </c>
      <c r="AC186" s="71">
        <v>0</v>
      </c>
      <c r="AD186" s="71">
        <v>0</v>
      </c>
      <c r="AE186" s="71">
        <v>0</v>
      </c>
      <c r="AF186" s="71">
        <v>0</v>
      </c>
      <c r="AG186" s="71">
        <v>0</v>
      </c>
      <c r="AH186" s="71">
        <v>0</v>
      </c>
      <c r="AI186" s="71">
        <v>0</v>
      </c>
      <c r="AJ186" s="71">
        <v>0</v>
      </c>
      <c r="AK186" s="71">
        <v>0</v>
      </c>
    </row>
    <row r="187" spans="1:37" ht="15" customHeight="1" outlineLevel="2">
      <c r="A187" s="64" t="s">
        <v>278</v>
      </c>
      <c r="B187" s="64" t="s">
        <v>284</v>
      </c>
      <c r="C187" s="71">
        <v>0</v>
      </c>
      <c r="D187" s="71">
        <v>0</v>
      </c>
      <c r="E187" s="71">
        <v>0</v>
      </c>
      <c r="F187" s="71">
        <v>0</v>
      </c>
      <c r="G187" s="71">
        <v>0</v>
      </c>
      <c r="H187" s="71">
        <v>0</v>
      </c>
      <c r="I187" s="71">
        <v>0</v>
      </c>
      <c r="J187" s="71">
        <v>0</v>
      </c>
      <c r="K187" s="71">
        <v>0</v>
      </c>
      <c r="L187" s="71">
        <v>0</v>
      </c>
      <c r="M187" s="71">
        <v>0</v>
      </c>
      <c r="N187" s="71">
        <v>0</v>
      </c>
      <c r="O187" s="71">
        <v>0</v>
      </c>
      <c r="P187" s="71">
        <v>0</v>
      </c>
      <c r="Q187" s="71">
        <v>0</v>
      </c>
      <c r="R187" s="71">
        <v>0</v>
      </c>
      <c r="S187" s="71">
        <v>0</v>
      </c>
      <c r="T187" s="71">
        <v>0</v>
      </c>
      <c r="U187" s="71">
        <v>0</v>
      </c>
      <c r="V187" s="71">
        <v>0</v>
      </c>
      <c r="W187" s="71">
        <v>0</v>
      </c>
      <c r="X187" s="71">
        <v>0</v>
      </c>
      <c r="Y187" s="71">
        <v>0</v>
      </c>
      <c r="Z187" s="71">
        <v>0</v>
      </c>
      <c r="AA187" s="71">
        <v>0</v>
      </c>
      <c r="AB187" s="71">
        <v>0</v>
      </c>
      <c r="AC187" s="71">
        <v>0</v>
      </c>
      <c r="AD187" s="71">
        <v>0</v>
      </c>
      <c r="AE187" s="71">
        <v>0</v>
      </c>
      <c r="AF187" s="71">
        <v>0</v>
      </c>
      <c r="AG187" s="71">
        <v>0</v>
      </c>
      <c r="AH187" s="71">
        <v>0</v>
      </c>
      <c r="AI187" s="71">
        <v>0</v>
      </c>
      <c r="AJ187" s="71">
        <v>0</v>
      </c>
      <c r="AK187" s="71">
        <v>0</v>
      </c>
    </row>
    <row r="188" spans="1:37" ht="15" customHeight="1" outlineLevel="2">
      <c r="A188" s="64" t="s">
        <v>278</v>
      </c>
      <c r="B188" s="64" t="s">
        <v>285</v>
      </c>
      <c r="C188" s="71">
        <v>120</v>
      </c>
      <c r="D188" s="71">
        <v>120</v>
      </c>
      <c r="E188" s="71">
        <v>120</v>
      </c>
      <c r="F188" s="71">
        <v>120</v>
      </c>
      <c r="G188" s="71">
        <v>120</v>
      </c>
      <c r="H188" s="71">
        <v>120</v>
      </c>
      <c r="I188" s="71">
        <v>120</v>
      </c>
      <c r="J188" s="71">
        <v>120</v>
      </c>
      <c r="K188" s="71">
        <v>120</v>
      </c>
      <c r="L188" s="71">
        <v>120</v>
      </c>
      <c r="M188" s="71">
        <v>120</v>
      </c>
      <c r="N188" s="71">
        <v>120</v>
      </c>
      <c r="O188" s="71">
        <v>120</v>
      </c>
      <c r="P188" s="71">
        <v>120</v>
      </c>
      <c r="Q188" s="71">
        <v>120</v>
      </c>
      <c r="R188" s="71">
        <v>120</v>
      </c>
      <c r="S188" s="71">
        <v>120</v>
      </c>
      <c r="T188" s="71">
        <v>120</v>
      </c>
      <c r="U188" s="71">
        <v>120</v>
      </c>
      <c r="V188" s="71">
        <v>120</v>
      </c>
      <c r="W188" s="71">
        <v>120</v>
      </c>
      <c r="X188" s="71">
        <v>120</v>
      </c>
      <c r="Y188" s="71">
        <v>120</v>
      </c>
      <c r="Z188" s="71">
        <v>120</v>
      </c>
      <c r="AA188" s="71">
        <v>120</v>
      </c>
      <c r="AB188" s="71">
        <v>120</v>
      </c>
      <c r="AC188" s="71">
        <v>120</v>
      </c>
      <c r="AD188" s="71">
        <v>120</v>
      </c>
      <c r="AE188" s="71">
        <v>120</v>
      </c>
      <c r="AF188" s="71">
        <v>120</v>
      </c>
      <c r="AG188" s="71">
        <v>120</v>
      </c>
      <c r="AH188" s="71">
        <v>120</v>
      </c>
      <c r="AI188" s="71">
        <v>120</v>
      </c>
      <c r="AJ188" s="71">
        <v>120</v>
      </c>
      <c r="AK188" s="71">
        <v>120</v>
      </c>
    </row>
    <row r="189" spans="1:37" ht="15" customHeight="1" outlineLevel="2">
      <c r="A189" s="64" t="s">
        <v>278</v>
      </c>
      <c r="B189" s="64" t="s">
        <v>286</v>
      </c>
      <c r="C189" s="71">
        <v>0</v>
      </c>
      <c r="D189" s="71">
        <v>0</v>
      </c>
      <c r="E189" s="71">
        <v>0</v>
      </c>
      <c r="F189" s="71">
        <v>0</v>
      </c>
      <c r="G189" s="71">
        <v>0</v>
      </c>
      <c r="H189" s="71">
        <v>0</v>
      </c>
      <c r="I189" s="71">
        <v>0</v>
      </c>
      <c r="J189" s="71">
        <v>0</v>
      </c>
      <c r="K189" s="71">
        <v>0</v>
      </c>
      <c r="L189" s="71">
        <v>0</v>
      </c>
      <c r="M189" s="71">
        <v>0</v>
      </c>
      <c r="N189" s="71">
        <v>0</v>
      </c>
      <c r="O189" s="71">
        <v>0</v>
      </c>
      <c r="P189" s="71">
        <v>0</v>
      </c>
      <c r="Q189" s="71">
        <v>0</v>
      </c>
      <c r="R189" s="71">
        <v>0</v>
      </c>
      <c r="S189" s="71">
        <v>0</v>
      </c>
      <c r="T189" s="71">
        <v>0</v>
      </c>
      <c r="U189" s="71">
        <v>0</v>
      </c>
      <c r="V189" s="71">
        <v>0</v>
      </c>
      <c r="W189" s="71">
        <v>0</v>
      </c>
      <c r="X189" s="71">
        <v>0</v>
      </c>
      <c r="Y189" s="71">
        <v>0</v>
      </c>
      <c r="Z189" s="71">
        <v>0</v>
      </c>
      <c r="AA189" s="71">
        <v>0</v>
      </c>
      <c r="AB189" s="71">
        <v>0</v>
      </c>
      <c r="AC189" s="71">
        <v>0</v>
      </c>
      <c r="AD189" s="71">
        <v>0</v>
      </c>
      <c r="AE189" s="71">
        <v>0</v>
      </c>
      <c r="AF189" s="71">
        <v>0</v>
      </c>
      <c r="AG189" s="71">
        <v>0</v>
      </c>
      <c r="AH189" s="71">
        <v>0</v>
      </c>
      <c r="AI189" s="71">
        <v>0</v>
      </c>
      <c r="AJ189" s="71">
        <v>0</v>
      </c>
      <c r="AK189" s="71">
        <v>0</v>
      </c>
    </row>
    <row r="190" spans="1:37" ht="15" customHeight="1" outlineLevel="1">
      <c r="A190" s="63" t="s">
        <v>287</v>
      </c>
      <c r="B190" s="63" t="s">
        <v>287</v>
      </c>
      <c r="C190" s="70">
        <f t="shared" ref="C190:AK190" si="8">SUBTOTAL(9,C191:C201)</f>
        <v>3530</v>
      </c>
      <c r="D190" s="70">
        <f t="shared" si="8"/>
        <v>3426</v>
      </c>
      <c r="E190" s="70">
        <f t="shared" si="8"/>
        <v>3426</v>
      </c>
      <c r="F190" s="70">
        <f t="shared" si="8"/>
        <v>3426</v>
      </c>
      <c r="G190" s="70">
        <f t="shared" si="8"/>
        <v>3926</v>
      </c>
      <c r="H190" s="70">
        <f t="shared" si="8"/>
        <v>3926</v>
      </c>
      <c r="I190" s="70">
        <f t="shared" si="8"/>
        <v>4676</v>
      </c>
      <c r="J190" s="70">
        <f t="shared" si="8"/>
        <v>4676</v>
      </c>
      <c r="K190" s="70">
        <f t="shared" si="8"/>
        <v>4676</v>
      </c>
      <c r="L190" s="70">
        <f t="shared" si="8"/>
        <v>4556</v>
      </c>
      <c r="M190" s="70">
        <f t="shared" si="8"/>
        <v>4556</v>
      </c>
      <c r="N190" s="70">
        <f t="shared" si="8"/>
        <v>4556</v>
      </c>
      <c r="O190" s="70">
        <f t="shared" si="8"/>
        <v>4556</v>
      </c>
      <c r="P190" s="70">
        <f t="shared" si="8"/>
        <v>4556</v>
      </c>
      <c r="Q190" s="70">
        <f t="shared" si="8"/>
        <v>4756</v>
      </c>
      <c r="R190" s="70">
        <f t="shared" si="8"/>
        <v>4921</v>
      </c>
      <c r="S190" s="70">
        <f t="shared" si="8"/>
        <v>5421</v>
      </c>
      <c r="T190" s="70">
        <f t="shared" si="8"/>
        <v>5695</v>
      </c>
      <c r="U190" s="70">
        <f t="shared" si="8"/>
        <v>5759</v>
      </c>
      <c r="V190" s="70">
        <f t="shared" si="8"/>
        <v>5759</v>
      </c>
      <c r="W190" s="70">
        <f t="shared" si="8"/>
        <v>5944</v>
      </c>
      <c r="X190" s="70">
        <f t="shared" si="8"/>
        <v>5429</v>
      </c>
      <c r="Y190" s="70">
        <f t="shared" si="8"/>
        <v>5429</v>
      </c>
      <c r="Z190" s="70">
        <f t="shared" si="8"/>
        <v>5429</v>
      </c>
      <c r="AA190" s="70">
        <f t="shared" si="8"/>
        <v>5429</v>
      </c>
      <c r="AB190" s="70">
        <f t="shared" si="8"/>
        <v>5429</v>
      </c>
      <c r="AC190" s="70">
        <f t="shared" si="8"/>
        <v>5429</v>
      </c>
      <c r="AD190" s="70">
        <f t="shared" si="8"/>
        <v>5429</v>
      </c>
      <c r="AE190" s="70">
        <f t="shared" si="8"/>
        <v>5429</v>
      </c>
      <c r="AF190" s="70">
        <f t="shared" si="8"/>
        <v>5429</v>
      </c>
      <c r="AG190" s="70">
        <f t="shared" si="8"/>
        <v>5429</v>
      </c>
      <c r="AH190" s="70">
        <f t="shared" si="8"/>
        <v>5429</v>
      </c>
      <c r="AI190" s="70">
        <f t="shared" si="8"/>
        <v>5429</v>
      </c>
      <c r="AJ190" s="70">
        <f t="shared" si="8"/>
        <v>5429</v>
      </c>
      <c r="AK190" s="70">
        <f t="shared" si="8"/>
        <v>5429</v>
      </c>
    </row>
    <row r="191" spans="1:37" ht="15" customHeight="1" outlineLevel="2">
      <c r="A191" s="64" t="s">
        <v>288</v>
      </c>
      <c r="B191" s="64" t="s">
        <v>289</v>
      </c>
      <c r="C191" s="71">
        <v>0</v>
      </c>
      <c r="D191" s="71">
        <v>0</v>
      </c>
      <c r="E191" s="71">
        <v>0</v>
      </c>
      <c r="F191" s="71">
        <v>0</v>
      </c>
      <c r="G191" s="71">
        <v>0</v>
      </c>
      <c r="H191" s="71">
        <v>0</v>
      </c>
      <c r="I191" s="71">
        <v>0</v>
      </c>
      <c r="J191" s="71">
        <v>0</v>
      </c>
      <c r="K191" s="71">
        <v>0</v>
      </c>
      <c r="L191" s="71">
        <v>0</v>
      </c>
      <c r="M191" s="71">
        <v>0</v>
      </c>
      <c r="N191" s="71">
        <v>0</v>
      </c>
      <c r="O191" s="71">
        <v>0</v>
      </c>
      <c r="P191" s="71">
        <v>0</v>
      </c>
      <c r="Q191" s="71">
        <v>0</v>
      </c>
      <c r="R191" s="71">
        <v>0</v>
      </c>
      <c r="S191" s="71">
        <v>0</v>
      </c>
      <c r="T191" s="71">
        <v>0</v>
      </c>
      <c r="U191" s="71">
        <v>0</v>
      </c>
      <c r="V191" s="71">
        <v>0</v>
      </c>
      <c r="W191" s="71">
        <v>0</v>
      </c>
      <c r="X191" s="71">
        <v>0</v>
      </c>
      <c r="Y191" s="71">
        <v>0</v>
      </c>
      <c r="Z191" s="71">
        <v>0</v>
      </c>
      <c r="AA191" s="71">
        <v>0</v>
      </c>
      <c r="AB191" s="71">
        <v>0</v>
      </c>
      <c r="AC191" s="71">
        <v>0</v>
      </c>
      <c r="AD191" s="71">
        <v>0</v>
      </c>
      <c r="AE191" s="71">
        <v>0</v>
      </c>
      <c r="AF191" s="71">
        <v>0</v>
      </c>
      <c r="AG191" s="71">
        <v>0</v>
      </c>
      <c r="AH191" s="71">
        <v>0</v>
      </c>
      <c r="AI191" s="71">
        <v>0</v>
      </c>
      <c r="AJ191" s="71">
        <v>0</v>
      </c>
      <c r="AK191" s="71">
        <v>0</v>
      </c>
    </row>
    <row r="192" spans="1:37" ht="15" customHeight="1" outlineLevel="2">
      <c r="A192" s="64" t="s">
        <v>288</v>
      </c>
      <c r="B192" s="64" t="s">
        <v>290</v>
      </c>
      <c r="C192" s="71">
        <v>0</v>
      </c>
      <c r="D192" s="71">
        <v>0</v>
      </c>
      <c r="E192" s="71">
        <v>0</v>
      </c>
      <c r="F192" s="71">
        <v>0</v>
      </c>
      <c r="G192" s="71">
        <v>0</v>
      </c>
      <c r="H192" s="71">
        <v>0</v>
      </c>
      <c r="I192" s="71">
        <v>0</v>
      </c>
      <c r="J192" s="71">
        <v>0</v>
      </c>
      <c r="K192" s="71">
        <v>0</v>
      </c>
      <c r="L192" s="71">
        <v>0</v>
      </c>
      <c r="M192" s="71">
        <v>0</v>
      </c>
      <c r="N192" s="71">
        <v>0</v>
      </c>
      <c r="O192" s="71">
        <v>0</v>
      </c>
      <c r="P192" s="71">
        <v>0</v>
      </c>
      <c r="Q192" s="71">
        <v>0</v>
      </c>
      <c r="R192" s="71">
        <v>0</v>
      </c>
      <c r="S192" s="71">
        <v>0</v>
      </c>
      <c r="T192" s="71">
        <v>0</v>
      </c>
      <c r="U192" s="71">
        <v>0</v>
      </c>
      <c r="V192" s="71">
        <v>0</v>
      </c>
      <c r="W192" s="71">
        <v>0</v>
      </c>
      <c r="X192" s="71">
        <v>0</v>
      </c>
      <c r="Y192" s="71">
        <v>0</v>
      </c>
      <c r="Z192" s="71">
        <v>0</v>
      </c>
      <c r="AA192" s="71">
        <v>0</v>
      </c>
      <c r="AB192" s="71">
        <v>0</v>
      </c>
      <c r="AC192" s="71">
        <v>0</v>
      </c>
      <c r="AD192" s="71">
        <v>0</v>
      </c>
      <c r="AE192" s="71">
        <v>0</v>
      </c>
      <c r="AF192" s="71">
        <v>0</v>
      </c>
      <c r="AG192" s="71">
        <v>0</v>
      </c>
      <c r="AH192" s="71">
        <v>0</v>
      </c>
      <c r="AI192" s="71">
        <v>0</v>
      </c>
      <c r="AJ192" s="71">
        <v>0</v>
      </c>
      <c r="AK192" s="71">
        <v>0</v>
      </c>
    </row>
    <row r="193" spans="1:37" ht="15" customHeight="1" outlineLevel="2">
      <c r="A193" s="64" t="s">
        <v>288</v>
      </c>
      <c r="B193" s="64" t="s">
        <v>291</v>
      </c>
      <c r="C193" s="71">
        <v>0</v>
      </c>
      <c r="D193" s="71">
        <v>0</v>
      </c>
      <c r="E193" s="71">
        <v>0</v>
      </c>
      <c r="F193" s="71">
        <v>0</v>
      </c>
      <c r="G193" s="71">
        <v>0</v>
      </c>
      <c r="H193" s="71">
        <v>0</v>
      </c>
      <c r="I193" s="71">
        <v>0</v>
      </c>
      <c r="J193" s="71">
        <v>0</v>
      </c>
      <c r="K193" s="71">
        <v>0</v>
      </c>
      <c r="L193" s="71">
        <v>0</v>
      </c>
      <c r="M193" s="71">
        <v>0</v>
      </c>
      <c r="N193" s="71">
        <v>0</v>
      </c>
      <c r="O193" s="71">
        <v>0</v>
      </c>
      <c r="P193" s="71">
        <v>0</v>
      </c>
      <c r="Q193" s="71">
        <v>0</v>
      </c>
      <c r="R193" s="71">
        <v>0</v>
      </c>
      <c r="S193" s="71">
        <v>0</v>
      </c>
      <c r="T193" s="71">
        <v>0</v>
      </c>
      <c r="U193" s="71">
        <v>0</v>
      </c>
      <c r="V193" s="71">
        <v>0</v>
      </c>
      <c r="W193" s="71">
        <v>0</v>
      </c>
      <c r="X193" s="71">
        <v>0</v>
      </c>
      <c r="Y193" s="71">
        <v>0</v>
      </c>
      <c r="Z193" s="71">
        <v>0</v>
      </c>
      <c r="AA193" s="71">
        <v>0</v>
      </c>
      <c r="AB193" s="71">
        <v>0</v>
      </c>
      <c r="AC193" s="71">
        <v>0</v>
      </c>
      <c r="AD193" s="71">
        <v>0</v>
      </c>
      <c r="AE193" s="71">
        <v>0</v>
      </c>
      <c r="AF193" s="71">
        <v>0</v>
      </c>
      <c r="AG193" s="71">
        <v>0</v>
      </c>
      <c r="AH193" s="71">
        <v>0</v>
      </c>
      <c r="AI193" s="71">
        <v>0</v>
      </c>
      <c r="AJ193" s="71">
        <v>0</v>
      </c>
      <c r="AK193" s="71">
        <v>0</v>
      </c>
    </row>
    <row r="194" spans="1:37" ht="15" customHeight="1" outlineLevel="2">
      <c r="A194" s="64" t="s">
        <v>288</v>
      </c>
      <c r="B194" s="64" t="s">
        <v>292</v>
      </c>
      <c r="C194" s="71">
        <v>132</v>
      </c>
      <c r="D194" s="71">
        <v>300</v>
      </c>
      <c r="E194" s="71">
        <v>300</v>
      </c>
      <c r="F194" s="71">
        <v>300</v>
      </c>
      <c r="G194" s="71">
        <v>300</v>
      </c>
      <c r="H194" s="71">
        <v>300</v>
      </c>
      <c r="I194" s="71">
        <v>300</v>
      </c>
      <c r="J194" s="71">
        <v>300</v>
      </c>
      <c r="K194" s="71">
        <v>300</v>
      </c>
      <c r="L194" s="71">
        <v>300</v>
      </c>
      <c r="M194" s="71">
        <v>300</v>
      </c>
      <c r="N194" s="71">
        <v>300</v>
      </c>
      <c r="O194" s="71">
        <v>300</v>
      </c>
      <c r="P194" s="71">
        <v>300</v>
      </c>
      <c r="Q194" s="71">
        <v>500</v>
      </c>
      <c r="R194" s="71">
        <v>500</v>
      </c>
      <c r="S194" s="71">
        <v>500</v>
      </c>
      <c r="T194" s="71">
        <v>800</v>
      </c>
      <c r="U194" s="71">
        <v>1000</v>
      </c>
      <c r="V194" s="71">
        <v>1000</v>
      </c>
      <c r="W194" s="71">
        <v>1000</v>
      </c>
      <c r="X194" s="71">
        <v>1000</v>
      </c>
      <c r="Y194" s="71">
        <v>1000</v>
      </c>
      <c r="Z194" s="71">
        <v>1000</v>
      </c>
      <c r="AA194" s="71">
        <v>1000</v>
      </c>
      <c r="AB194" s="71">
        <v>1000</v>
      </c>
      <c r="AC194" s="71">
        <v>1000</v>
      </c>
      <c r="AD194" s="71">
        <v>1000</v>
      </c>
      <c r="AE194" s="71">
        <v>1000</v>
      </c>
      <c r="AF194" s="71">
        <v>1000</v>
      </c>
      <c r="AG194" s="71">
        <v>1000</v>
      </c>
      <c r="AH194" s="71">
        <v>1000</v>
      </c>
      <c r="AI194" s="71">
        <v>1000</v>
      </c>
      <c r="AJ194" s="71">
        <v>1000</v>
      </c>
      <c r="AK194" s="71">
        <v>1000</v>
      </c>
    </row>
    <row r="195" spans="1:37" ht="15" customHeight="1" outlineLevel="2">
      <c r="A195" s="64" t="s">
        <v>288</v>
      </c>
      <c r="B195" s="64" t="s">
        <v>293</v>
      </c>
      <c r="C195" s="71">
        <v>0</v>
      </c>
      <c r="D195" s="71">
        <v>0</v>
      </c>
      <c r="E195" s="71">
        <v>0</v>
      </c>
      <c r="F195" s="71">
        <v>0</v>
      </c>
      <c r="G195" s="71">
        <v>0</v>
      </c>
      <c r="H195" s="71">
        <v>0</v>
      </c>
      <c r="I195" s="71">
        <v>0</v>
      </c>
      <c r="J195" s="71">
        <v>0</v>
      </c>
      <c r="K195" s="71">
        <v>0</v>
      </c>
      <c r="L195" s="71">
        <v>0</v>
      </c>
      <c r="M195" s="71">
        <v>0</v>
      </c>
      <c r="N195" s="71">
        <v>0</v>
      </c>
      <c r="O195" s="71">
        <v>0</v>
      </c>
      <c r="P195" s="71">
        <v>0</v>
      </c>
      <c r="Q195" s="71">
        <v>0</v>
      </c>
      <c r="R195" s="71">
        <v>0</v>
      </c>
      <c r="S195" s="71">
        <v>0</v>
      </c>
      <c r="T195" s="71">
        <v>0</v>
      </c>
      <c r="U195" s="71">
        <v>0</v>
      </c>
      <c r="V195" s="71">
        <v>0</v>
      </c>
      <c r="W195" s="71">
        <v>0</v>
      </c>
      <c r="X195" s="71">
        <v>0</v>
      </c>
      <c r="Y195" s="71">
        <v>0</v>
      </c>
      <c r="Z195" s="71">
        <v>0</v>
      </c>
      <c r="AA195" s="71">
        <v>0</v>
      </c>
      <c r="AB195" s="71">
        <v>0</v>
      </c>
      <c r="AC195" s="71">
        <v>0</v>
      </c>
      <c r="AD195" s="71">
        <v>0</v>
      </c>
      <c r="AE195" s="71">
        <v>0</v>
      </c>
      <c r="AF195" s="71">
        <v>0</v>
      </c>
      <c r="AG195" s="71">
        <v>0</v>
      </c>
      <c r="AH195" s="71">
        <v>0</v>
      </c>
      <c r="AI195" s="71">
        <v>0</v>
      </c>
      <c r="AJ195" s="71">
        <v>0</v>
      </c>
      <c r="AK195" s="71">
        <v>0</v>
      </c>
    </row>
    <row r="196" spans="1:37" ht="15" customHeight="1" outlineLevel="2">
      <c r="A196" s="64" t="s">
        <v>288</v>
      </c>
      <c r="B196" s="64" t="s">
        <v>294</v>
      </c>
      <c r="C196" s="71">
        <v>0</v>
      </c>
      <c r="D196" s="71">
        <v>0</v>
      </c>
      <c r="E196" s="71">
        <v>0</v>
      </c>
      <c r="F196" s="71">
        <v>0</v>
      </c>
      <c r="G196" s="71">
        <v>0</v>
      </c>
      <c r="H196" s="71">
        <v>0</v>
      </c>
      <c r="I196" s="71">
        <v>0</v>
      </c>
      <c r="J196" s="71">
        <v>0</v>
      </c>
      <c r="K196" s="71">
        <v>0</v>
      </c>
      <c r="L196" s="71">
        <v>0</v>
      </c>
      <c r="M196" s="71">
        <v>0</v>
      </c>
      <c r="N196" s="71">
        <v>0</v>
      </c>
      <c r="O196" s="71">
        <v>0</v>
      </c>
      <c r="P196" s="71">
        <v>0</v>
      </c>
      <c r="Q196" s="71">
        <v>0</v>
      </c>
      <c r="R196" s="71">
        <v>0</v>
      </c>
      <c r="S196" s="71">
        <v>0</v>
      </c>
      <c r="T196" s="71">
        <v>0</v>
      </c>
      <c r="U196" s="71">
        <v>0</v>
      </c>
      <c r="V196" s="71">
        <v>0</v>
      </c>
      <c r="W196" s="71">
        <v>0</v>
      </c>
      <c r="X196" s="71">
        <v>0</v>
      </c>
      <c r="Y196" s="71">
        <v>0</v>
      </c>
      <c r="Z196" s="71">
        <v>0</v>
      </c>
      <c r="AA196" s="71">
        <v>0</v>
      </c>
      <c r="AB196" s="71">
        <v>0</v>
      </c>
      <c r="AC196" s="71">
        <v>0</v>
      </c>
      <c r="AD196" s="71">
        <v>0</v>
      </c>
      <c r="AE196" s="71">
        <v>0</v>
      </c>
      <c r="AF196" s="71">
        <v>0</v>
      </c>
      <c r="AG196" s="71">
        <v>0</v>
      </c>
      <c r="AH196" s="71">
        <v>0</v>
      </c>
      <c r="AI196" s="71">
        <v>0</v>
      </c>
      <c r="AJ196" s="71">
        <v>0</v>
      </c>
      <c r="AK196" s="71">
        <v>0</v>
      </c>
    </row>
    <row r="197" spans="1:37" ht="15" customHeight="1" outlineLevel="2">
      <c r="A197" s="64" t="s">
        <v>288</v>
      </c>
      <c r="B197" s="64" t="s">
        <v>295</v>
      </c>
      <c r="C197" s="71">
        <v>0</v>
      </c>
      <c r="D197" s="71">
        <v>0</v>
      </c>
      <c r="E197" s="71">
        <v>0</v>
      </c>
      <c r="F197" s="71">
        <v>0</v>
      </c>
      <c r="G197" s="71">
        <v>0</v>
      </c>
      <c r="H197" s="71">
        <v>0</v>
      </c>
      <c r="I197" s="71">
        <v>0</v>
      </c>
      <c r="J197" s="71">
        <v>0</v>
      </c>
      <c r="K197" s="71">
        <v>0</v>
      </c>
      <c r="L197" s="71">
        <v>0</v>
      </c>
      <c r="M197" s="71">
        <v>0</v>
      </c>
      <c r="N197" s="71">
        <v>0</v>
      </c>
      <c r="O197" s="71">
        <v>0</v>
      </c>
      <c r="P197" s="71">
        <v>0</v>
      </c>
      <c r="Q197" s="71">
        <v>0</v>
      </c>
      <c r="R197" s="71">
        <v>0</v>
      </c>
      <c r="S197" s="71">
        <v>0</v>
      </c>
      <c r="T197" s="71">
        <v>0</v>
      </c>
      <c r="U197" s="71">
        <v>0</v>
      </c>
      <c r="V197" s="71">
        <v>0</v>
      </c>
      <c r="W197" s="71">
        <v>0</v>
      </c>
      <c r="X197" s="71">
        <v>0</v>
      </c>
      <c r="Y197" s="71">
        <v>0</v>
      </c>
      <c r="Z197" s="71">
        <v>0</v>
      </c>
      <c r="AA197" s="71">
        <v>0</v>
      </c>
      <c r="AB197" s="71">
        <v>0</v>
      </c>
      <c r="AC197" s="71">
        <v>0</v>
      </c>
      <c r="AD197" s="71">
        <v>0</v>
      </c>
      <c r="AE197" s="71">
        <v>0</v>
      </c>
      <c r="AF197" s="71">
        <v>0</v>
      </c>
      <c r="AG197" s="71">
        <v>0</v>
      </c>
      <c r="AH197" s="71">
        <v>0</v>
      </c>
      <c r="AI197" s="71">
        <v>0</v>
      </c>
      <c r="AJ197" s="71">
        <v>0</v>
      </c>
      <c r="AK197" s="71">
        <v>0</v>
      </c>
    </row>
    <row r="198" spans="1:37" ht="15" customHeight="1" outlineLevel="2">
      <c r="A198" s="64" t="s">
        <v>288</v>
      </c>
      <c r="B198" s="64" t="s">
        <v>296</v>
      </c>
      <c r="C198" s="71">
        <v>2715</v>
      </c>
      <c r="D198" s="71">
        <v>2715</v>
      </c>
      <c r="E198" s="71">
        <v>2715</v>
      </c>
      <c r="F198" s="71">
        <v>2715</v>
      </c>
      <c r="G198" s="71">
        <v>3215</v>
      </c>
      <c r="H198" s="71">
        <v>3215</v>
      </c>
      <c r="I198" s="71">
        <v>3965</v>
      </c>
      <c r="J198" s="71">
        <v>3965</v>
      </c>
      <c r="K198" s="71">
        <v>3965</v>
      </c>
      <c r="L198" s="71">
        <v>3845</v>
      </c>
      <c r="M198" s="71">
        <v>3845</v>
      </c>
      <c r="N198" s="71">
        <v>3845</v>
      </c>
      <c r="O198" s="71">
        <v>3845</v>
      </c>
      <c r="P198" s="71">
        <v>3845</v>
      </c>
      <c r="Q198" s="71">
        <v>3845</v>
      </c>
      <c r="R198" s="71">
        <v>4010</v>
      </c>
      <c r="S198" s="71">
        <v>4510</v>
      </c>
      <c r="T198" s="71">
        <v>4484</v>
      </c>
      <c r="U198" s="71">
        <v>4348</v>
      </c>
      <c r="V198" s="71">
        <v>4348</v>
      </c>
      <c r="W198" s="71">
        <v>4348</v>
      </c>
      <c r="X198" s="71">
        <v>3648</v>
      </c>
      <c r="Y198" s="71">
        <v>3648</v>
      </c>
      <c r="Z198" s="71">
        <v>3648</v>
      </c>
      <c r="AA198" s="71">
        <v>3648</v>
      </c>
      <c r="AB198" s="71">
        <v>3648</v>
      </c>
      <c r="AC198" s="71">
        <v>3648</v>
      </c>
      <c r="AD198" s="71">
        <v>3648</v>
      </c>
      <c r="AE198" s="71">
        <v>3648</v>
      </c>
      <c r="AF198" s="71">
        <v>3648</v>
      </c>
      <c r="AG198" s="71">
        <v>3648</v>
      </c>
      <c r="AH198" s="71">
        <v>3648</v>
      </c>
      <c r="AI198" s="71">
        <v>3648</v>
      </c>
      <c r="AJ198" s="71">
        <v>3648</v>
      </c>
      <c r="AK198" s="71">
        <v>3648</v>
      </c>
    </row>
    <row r="199" spans="1:37" ht="15" customHeight="1" outlineLevel="2">
      <c r="A199" s="64" t="s">
        <v>288</v>
      </c>
      <c r="B199" s="64" t="s">
        <v>297</v>
      </c>
      <c r="C199" s="71">
        <v>0</v>
      </c>
      <c r="D199" s="71">
        <v>0</v>
      </c>
      <c r="E199" s="71">
        <v>0</v>
      </c>
      <c r="F199" s="71">
        <v>0</v>
      </c>
      <c r="G199" s="71">
        <v>0</v>
      </c>
      <c r="H199" s="71">
        <v>0</v>
      </c>
      <c r="I199" s="71">
        <v>0</v>
      </c>
      <c r="J199" s="71">
        <v>0</v>
      </c>
      <c r="K199" s="71">
        <v>0</v>
      </c>
      <c r="L199" s="71">
        <v>0</v>
      </c>
      <c r="M199" s="71">
        <v>0</v>
      </c>
      <c r="N199" s="71">
        <v>0</v>
      </c>
      <c r="O199" s="71">
        <v>0</v>
      </c>
      <c r="P199" s="71">
        <v>0</v>
      </c>
      <c r="Q199" s="71">
        <v>0</v>
      </c>
      <c r="R199" s="71">
        <v>0</v>
      </c>
      <c r="S199" s="71">
        <v>0</v>
      </c>
      <c r="T199" s="71">
        <v>0</v>
      </c>
      <c r="U199" s="71">
        <v>0</v>
      </c>
      <c r="V199" s="71">
        <v>0</v>
      </c>
      <c r="W199" s="71">
        <v>0</v>
      </c>
      <c r="X199" s="71">
        <v>0</v>
      </c>
      <c r="Y199" s="71">
        <v>0</v>
      </c>
      <c r="Z199" s="71">
        <v>0</v>
      </c>
      <c r="AA199" s="71">
        <v>0</v>
      </c>
      <c r="AB199" s="71">
        <v>0</v>
      </c>
      <c r="AC199" s="71">
        <v>0</v>
      </c>
      <c r="AD199" s="71">
        <v>0</v>
      </c>
      <c r="AE199" s="71">
        <v>0</v>
      </c>
      <c r="AF199" s="71">
        <v>0</v>
      </c>
      <c r="AG199" s="71">
        <v>0</v>
      </c>
      <c r="AH199" s="71">
        <v>0</v>
      </c>
      <c r="AI199" s="71">
        <v>0</v>
      </c>
      <c r="AJ199" s="71">
        <v>0</v>
      </c>
      <c r="AK199" s="71">
        <v>0</v>
      </c>
    </row>
    <row r="200" spans="1:37" ht="15" customHeight="1" outlineLevel="2">
      <c r="A200" s="64" t="s">
        <v>288</v>
      </c>
      <c r="B200" s="64" t="s">
        <v>298</v>
      </c>
      <c r="C200" s="71">
        <v>0</v>
      </c>
      <c r="D200" s="71">
        <v>0</v>
      </c>
      <c r="E200" s="71">
        <v>0</v>
      </c>
      <c r="F200" s="71">
        <v>0</v>
      </c>
      <c r="G200" s="71">
        <v>0</v>
      </c>
      <c r="H200" s="71">
        <v>0</v>
      </c>
      <c r="I200" s="71">
        <v>0</v>
      </c>
      <c r="J200" s="71">
        <v>0</v>
      </c>
      <c r="K200" s="71">
        <v>0</v>
      </c>
      <c r="L200" s="71">
        <v>0</v>
      </c>
      <c r="M200" s="71">
        <v>0</v>
      </c>
      <c r="N200" s="71">
        <v>0</v>
      </c>
      <c r="O200" s="71">
        <v>0</v>
      </c>
      <c r="P200" s="71">
        <v>0</v>
      </c>
      <c r="Q200" s="71">
        <v>0</v>
      </c>
      <c r="R200" s="71">
        <v>0</v>
      </c>
      <c r="S200" s="71">
        <v>0</v>
      </c>
      <c r="T200" s="71">
        <v>0</v>
      </c>
      <c r="U200" s="71">
        <v>0</v>
      </c>
      <c r="V200" s="71">
        <v>0</v>
      </c>
      <c r="W200" s="71">
        <v>0</v>
      </c>
      <c r="X200" s="71">
        <v>0</v>
      </c>
      <c r="Y200" s="71">
        <v>0</v>
      </c>
      <c r="Z200" s="71">
        <v>0</v>
      </c>
      <c r="AA200" s="71">
        <v>0</v>
      </c>
      <c r="AB200" s="71">
        <v>0</v>
      </c>
      <c r="AC200" s="71">
        <v>0</v>
      </c>
      <c r="AD200" s="71">
        <v>0</v>
      </c>
      <c r="AE200" s="71">
        <v>0</v>
      </c>
      <c r="AF200" s="71">
        <v>0</v>
      </c>
      <c r="AG200" s="71">
        <v>0</v>
      </c>
      <c r="AH200" s="71">
        <v>0</v>
      </c>
      <c r="AI200" s="71">
        <v>0</v>
      </c>
      <c r="AJ200" s="71">
        <v>0</v>
      </c>
      <c r="AK200" s="71">
        <v>0</v>
      </c>
    </row>
    <row r="201" spans="1:37" ht="15" customHeight="1" outlineLevel="2">
      <c r="A201" s="64" t="s">
        <v>288</v>
      </c>
      <c r="B201" s="64" t="s">
        <v>299</v>
      </c>
      <c r="C201" s="71">
        <v>683</v>
      </c>
      <c r="D201" s="71">
        <v>411</v>
      </c>
      <c r="E201" s="71">
        <v>411</v>
      </c>
      <c r="F201" s="71">
        <v>411</v>
      </c>
      <c r="G201" s="71">
        <v>411</v>
      </c>
      <c r="H201" s="71">
        <v>411</v>
      </c>
      <c r="I201" s="71">
        <v>411</v>
      </c>
      <c r="J201" s="71">
        <v>411</v>
      </c>
      <c r="K201" s="71">
        <v>411</v>
      </c>
      <c r="L201" s="71">
        <v>411</v>
      </c>
      <c r="M201" s="71">
        <v>411</v>
      </c>
      <c r="N201" s="71">
        <v>411</v>
      </c>
      <c r="O201" s="71">
        <v>411</v>
      </c>
      <c r="P201" s="71">
        <v>411</v>
      </c>
      <c r="Q201" s="71">
        <v>411</v>
      </c>
      <c r="R201" s="71">
        <v>411</v>
      </c>
      <c r="S201" s="71">
        <v>411</v>
      </c>
      <c r="T201" s="71">
        <v>411</v>
      </c>
      <c r="U201" s="71">
        <v>411</v>
      </c>
      <c r="V201" s="71">
        <v>411</v>
      </c>
      <c r="W201" s="71">
        <v>596</v>
      </c>
      <c r="X201" s="71">
        <v>781</v>
      </c>
      <c r="Y201" s="71">
        <v>781</v>
      </c>
      <c r="Z201" s="71">
        <v>781</v>
      </c>
      <c r="AA201" s="71">
        <v>781</v>
      </c>
      <c r="AB201" s="71">
        <v>781</v>
      </c>
      <c r="AC201" s="71">
        <v>781</v>
      </c>
      <c r="AD201" s="71">
        <v>781</v>
      </c>
      <c r="AE201" s="71">
        <v>781</v>
      </c>
      <c r="AF201" s="71">
        <v>781</v>
      </c>
      <c r="AG201" s="71">
        <v>781</v>
      </c>
      <c r="AH201" s="71">
        <v>781</v>
      </c>
      <c r="AI201" s="71">
        <v>781</v>
      </c>
      <c r="AJ201" s="71">
        <v>781</v>
      </c>
      <c r="AK201" s="71">
        <v>781</v>
      </c>
    </row>
    <row r="202" spans="1:37" ht="15" customHeight="1" outlineLevel="1">
      <c r="A202" s="63" t="s">
        <v>300</v>
      </c>
      <c r="B202" s="63" t="s">
        <v>300</v>
      </c>
      <c r="C202" s="70">
        <f t="shared" ref="C202:AK202" si="9">SUBTOTAL(9,C203:C211)</f>
        <v>0</v>
      </c>
      <c r="D202" s="70">
        <f t="shared" si="9"/>
        <v>0</v>
      </c>
      <c r="E202" s="70">
        <f t="shared" si="9"/>
        <v>0</v>
      </c>
      <c r="F202" s="70">
        <f t="shared" si="9"/>
        <v>0</v>
      </c>
      <c r="G202" s="70">
        <f t="shared" si="9"/>
        <v>0</v>
      </c>
      <c r="H202" s="70">
        <f t="shared" si="9"/>
        <v>0</v>
      </c>
      <c r="I202" s="70">
        <f t="shared" si="9"/>
        <v>0</v>
      </c>
      <c r="J202" s="70">
        <f t="shared" si="9"/>
        <v>0</v>
      </c>
      <c r="K202" s="70">
        <f t="shared" si="9"/>
        <v>0</v>
      </c>
      <c r="L202" s="70">
        <f t="shared" si="9"/>
        <v>0</v>
      </c>
      <c r="M202" s="70">
        <f t="shared" si="9"/>
        <v>0</v>
      </c>
      <c r="N202" s="70">
        <f t="shared" si="9"/>
        <v>0</v>
      </c>
      <c r="O202" s="70">
        <f t="shared" si="9"/>
        <v>0</v>
      </c>
      <c r="P202" s="70">
        <f t="shared" si="9"/>
        <v>0</v>
      </c>
      <c r="Q202" s="70">
        <f t="shared" si="9"/>
        <v>0</v>
      </c>
      <c r="R202" s="70">
        <f t="shared" si="9"/>
        <v>0</v>
      </c>
      <c r="S202" s="70">
        <f t="shared" si="9"/>
        <v>0</v>
      </c>
      <c r="T202" s="70">
        <f t="shared" si="9"/>
        <v>0</v>
      </c>
      <c r="U202" s="70">
        <f t="shared" si="9"/>
        <v>0</v>
      </c>
      <c r="V202" s="70">
        <f t="shared" si="9"/>
        <v>0</v>
      </c>
      <c r="W202" s="70">
        <f t="shared" si="9"/>
        <v>0</v>
      </c>
      <c r="X202" s="70">
        <f t="shared" si="9"/>
        <v>0</v>
      </c>
      <c r="Y202" s="70">
        <f t="shared" si="9"/>
        <v>0</v>
      </c>
      <c r="Z202" s="70">
        <f t="shared" si="9"/>
        <v>0</v>
      </c>
      <c r="AA202" s="70">
        <f t="shared" si="9"/>
        <v>0</v>
      </c>
      <c r="AB202" s="70">
        <f t="shared" si="9"/>
        <v>0</v>
      </c>
      <c r="AC202" s="70">
        <f t="shared" si="9"/>
        <v>0</v>
      </c>
      <c r="AD202" s="70">
        <f t="shared" si="9"/>
        <v>0</v>
      </c>
      <c r="AE202" s="70">
        <f t="shared" si="9"/>
        <v>0</v>
      </c>
      <c r="AF202" s="70">
        <f t="shared" si="9"/>
        <v>0</v>
      </c>
      <c r="AG202" s="70">
        <f t="shared" si="9"/>
        <v>0</v>
      </c>
      <c r="AH202" s="70">
        <f t="shared" si="9"/>
        <v>0</v>
      </c>
      <c r="AI202" s="70">
        <f t="shared" si="9"/>
        <v>0</v>
      </c>
      <c r="AJ202" s="70">
        <f t="shared" si="9"/>
        <v>0</v>
      </c>
      <c r="AK202" s="70">
        <f t="shared" si="9"/>
        <v>0</v>
      </c>
    </row>
    <row r="203" spans="1:37" ht="15" customHeight="1" outlineLevel="2">
      <c r="A203" s="64" t="s">
        <v>301</v>
      </c>
      <c r="B203" s="64" t="s">
        <v>302</v>
      </c>
      <c r="C203" s="71">
        <v>0</v>
      </c>
      <c r="D203" s="71">
        <v>0</v>
      </c>
      <c r="E203" s="71">
        <v>0</v>
      </c>
      <c r="F203" s="71">
        <v>0</v>
      </c>
      <c r="G203" s="71">
        <v>0</v>
      </c>
      <c r="H203" s="71">
        <v>0</v>
      </c>
      <c r="I203" s="71">
        <v>0</v>
      </c>
      <c r="J203" s="71">
        <v>0</v>
      </c>
      <c r="K203" s="71">
        <v>0</v>
      </c>
      <c r="L203" s="71">
        <v>0</v>
      </c>
      <c r="M203" s="71">
        <v>0</v>
      </c>
      <c r="N203" s="71">
        <v>0</v>
      </c>
      <c r="O203" s="71">
        <v>0</v>
      </c>
      <c r="P203" s="71">
        <v>0</v>
      </c>
      <c r="Q203" s="71">
        <v>0</v>
      </c>
      <c r="R203" s="71">
        <v>0</v>
      </c>
      <c r="S203" s="71">
        <v>0</v>
      </c>
      <c r="T203" s="71">
        <v>0</v>
      </c>
      <c r="U203" s="71">
        <v>0</v>
      </c>
      <c r="V203" s="71">
        <v>0</v>
      </c>
      <c r="W203" s="71">
        <v>0</v>
      </c>
      <c r="X203" s="71">
        <v>0</v>
      </c>
      <c r="Y203" s="71">
        <v>0</v>
      </c>
      <c r="Z203" s="71">
        <v>0</v>
      </c>
      <c r="AA203" s="71">
        <v>0</v>
      </c>
      <c r="AB203" s="71">
        <v>0</v>
      </c>
      <c r="AC203" s="71">
        <v>0</v>
      </c>
      <c r="AD203" s="71">
        <v>0</v>
      </c>
      <c r="AE203" s="71">
        <v>0</v>
      </c>
      <c r="AF203" s="71">
        <v>0</v>
      </c>
      <c r="AG203" s="71">
        <v>0</v>
      </c>
      <c r="AH203" s="71">
        <v>0</v>
      </c>
      <c r="AI203" s="71">
        <v>0</v>
      </c>
      <c r="AJ203" s="71">
        <v>0</v>
      </c>
      <c r="AK203" s="71">
        <v>0</v>
      </c>
    </row>
    <row r="204" spans="1:37" ht="15" customHeight="1" outlineLevel="2">
      <c r="A204" s="64" t="s">
        <v>301</v>
      </c>
      <c r="B204" s="64" t="s">
        <v>303</v>
      </c>
      <c r="C204" s="71">
        <v>0</v>
      </c>
      <c r="D204" s="71">
        <v>0</v>
      </c>
      <c r="E204" s="71">
        <v>0</v>
      </c>
      <c r="F204" s="71">
        <v>0</v>
      </c>
      <c r="G204" s="71">
        <v>0</v>
      </c>
      <c r="H204" s="71">
        <v>0</v>
      </c>
      <c r="I204" s="71">
        <v>0</v>
      </c>
      <c r="J204" s="71">
        <v>0</v>
      </c>
      <c r="K204" s="71">
        <v>0</v>
      </c>
      <c r="L204" s="71">
        <v>0</v>
      </c>
      <c r="M204" s="71">
        <v>0</v>
      </c>
      <c r="N204" s="71">
        <v>0</v>
      </c>
      <c r="O204" s="71">
        <v>0</v>
      </c>
      <c r="P204" s="71">
        <v>0</v>
      </c>
      <c r="Q204" s="71">
        <v>0</v>
      </c>
      <c r="R204" s="71">
        <v>0</v>
      </c>
      <c r="S204" s="71">
        <v>0</v>
      </c>
      <c r="T204" s="71">
        <v>0</v>
      </c>
      <c r="U204" s="71">
        <v>0</v>
      </c>
      <c r="V204" s="71">
        <v>0</v>
      </c>
      <c r="W204" s="71">
        <v>0</v>
      </c>
      <c r="X204" s="71">
        <v>0</v>
      </c>
      <c r="Y204" s="71">
        <v>0</v>
      </c>
      <c r="Z204" s="71">
        <v>0</v>
      </c>
      <c r="AA204" s="71">
        <v>0</v>
      </c>
      <c r="AB204" s="71">
        <v>0</v>
      </c>
      <c r="AC204" s="71">
        <v>0</v>
      </c>
      <c r="AD204" s="71">
        <v>0</v>
      </c>
      <c r="AE204" s="71">
        <v>0</v>
      </c>
      <c r="AF204" s="71">
        <v>0</v>
      </c>
      <c r="AG204" s="71">
        <v>0</v>
      </c>
      <c r="AH204" s="71">
        <v>0</v>
      </c>
      <c r="AI204" s="71">
        <v>0</v>
      </c>
      <c r="AJ204" s="71">
        <v>0</v>
      </c>
      <c r="AK204" s="71">
        <v>0</v>
      </c>
    </row>
    <row r="205" spans="1:37" ht="15" customHeight="1" outlineLevel="2">
      <c r="A205" s="64" t="s">
        <v>301</v>
      </c>
      <c r="B205" s="64" t="s">
        <v>304</v>
      </c>
      <c r="C205" s="71">
        <v>0</v>
      </c>
      <c r="D205" s="71">
        <v>0</v>
      </c>
      <c r="E205" s="71">
        <v>0</v>
      </c>
      <c r="F205" s="71">
        <v>0</v>
      </c>
      <c r="G205" s="71">
        <v>0</v>
      </c>
      <c r="H205" s="71">
        <v>0</v>
      </c>
      <c r="I205" s="71">
        <v>0</v>
      </c>
      <c r="J205" s="71">
        <v>0</v>
      </c>
      <c r="K205" s="71">
        <v>0</v>
      </c>
      <c r="L205" s="71">
        <v>0</v>
      </c>
      <c r="M205" s="71">
        <v>0</v>
      </c>
      <c r="N205" s="71">
        <v>0</v>
      </c>
      <c r="O205" s="71">
        <v>0</v>
      </c>
      <c r="P205" s="71">
        <v>0</v>
      </c>
      <c r="Q205" s="71">
        <v>0</v>
      </c>
      <c r="R205" s="71">
        <v>0</v>
      </c>
      <c r="S205" s="71">
        <v>0</v>
      </c>
      <c r="T205" s="71">
        <v>0</v>
      </c>
      <c r="U205" s="71">
        <v>0</v>
      </c>
      <c r="V205" s="71">
        <v>0</v>
      </c>
      <c r="W205" s="71">
        <v>0</v>
      </c>
      <c r="X205" s="71">
        <v>0</v>
      </c>
      <c r="Y205" s="71">
        <v>0</v>
      </c>
      <c r="Z205" s="71">
        <v>0</v>
      </c>
      <c r="AA205" s="71">
        <v>0</v>
      </c>
      <c r="AB205" s="71">
        <v>0</v>
      </c>
      <c r="AC205" s="71">
        <v>0</v>
      </c>
      <c r="AD205" s="71">
        <v>0</v>
      </c>
      <c r="AE205" s="71">
        <v>0</v>
      </c>
      <c r="AF205" s="71">
        <v>0</v>
      </c>
      <c r="AG205" s="71">
        <v>0</v>
      </c>
      <c r="AH205" s="71">
        <v>0</v>
      </c>
      <c r="AI205" s="71">
        <v>0</v>
      </c>
      <c r="AJ205" s="71">
        <v>0</v>
      </c>
      <c r="AK205" s="71">
        <v>0</v>
      </c>
    </row>
    <row r="206" spans="1:37" ht="15" customHeight="1" outlineLevel="2">
      <c r="A206" s="64" t="s">
        <v>301</v>
      </c>
      <c r="B206" s="64" t="s">
        <v>305</v>
      </c>
      <c r="C206" s="71">
        <v>0</v>
      </c>
      <c r="D206" s="71">
        <v>0</v>
      </c>
      <c r="E206" s="71">
        <v>0</v>
      </c>
      <c r="F206" s="71">
        <v>0</v>
      </c>
      <c r="G206" s="71">
        <v>0</v>
      </c>
      <c r="H206" s="71">
        <v>0</v>
      </c>
      <c r="I206" s="71">
        <v>0</v>
      </c>
      <c r="J206" s="71">
        <v>0</v>
      </c>
      <c r="K206" s="71">
        <v>0</v>
      </c>
      <c r="L206" s="71">
        <v>0</v>
      </c>
      <c r="M206" s="71">
        <v>0</v>
      </c>
      <c r="N206" s="71">
        <v>0</v>
      </c>
      <c r="O206" s="71">
        <v>0</v>
      </c>
      <c r="P206" s="71">
        <v>0</v>
      </c>
      <c r="Q206" s="71">
        <v>0</v>
      </c>
      <c r="R206" s="71">
        <v>0</v>
      </c>
      <c r="S206" s="71">
        <v>0</v>
      </c>
      <c r="T206" s="71">
        <v>0</v>
      </c>
      <c r="U206" s="71">
        <v>0</v>
      </c>
      <c r="V206" s="71">
        <v>0</v>
      </c>
      <c r="W206" s="71">
        <v>0</v>
      </c>
      <c r="X206" s="71">
        <v>0</v>
      </c>
      <c r="Y206" s="71">
        <v>0</v>
      </c>
      <c r="Z206" s="71">
        <v>0</v>
      </c>
      <c r="AA206" s="71">
        <v>0</v>
      </c>
      <c r="AB206" s="71">
        <v>0</v>
      </c>
      <c r="AC206" s="71">
        <v>0</v>
      </c>
      <c r="AD206" s="71">
        <v>0</v>
      </c>
      <c r="AE206" s="71">
        <v>0</v>
      </c>
      <c r="AF206" s="71">
        <v>0</v>
      </c>
      <c r="AG206" s="71">
        <v>0</v>
      </c>
      <c r="AH206" s="71">
        <v>0</v>
      </c>
      <c r="AI206" s="71">
        <v>0</v>
      </c>
      <c r="AJ206" s="71">
        <v>0</v>
      </c>
      <c r="AK206" s="71">
        <v>0</v>
      </c>
    </row>
    <row r="207" spans="1:37" ht="15" customHeight="1" outlineLevel="2">
      <c r="A207" s="64" t="s">
        <v>301</v>
      </c>
      <c r="B207" s="64" t="s">
        <v>306</v>
      </c>
      <c r="C207" s="71">
        <v>0</v>
      </c>
      <c r="D207" s="71">
        <v>0</v>
      </c>
      <c r="E207" s="71">
        <v>0</v>
      </c>
      <c r="F207" s="71">
        <v>0</v>
      </c>
      <c r="G207" s="71">
        <v>0</v>
      </c>
      <c r="H207" s="71">
        <v>0</v>
      </c>
      <c r="I207" s="71">
        <v>0</v>
      </c>
      <c r="J207" s="71">
        <v>0</v>
      </c>
      <c r="K207" s="71">
        <v>0</v>
      </c>
      <c r="L207" s="71">
        <v>0</v>
      </c>
      <c r="M207" s="71">
        <v>0</v>
      </c>
      <c r="N207" s="71">
        <v>0</v>
      </c>
      <c r="O207" s="71">
        <v>0</v>
      </c>
      <c r="P207" s="71">
        <v>0</v>
      </c>
      <c r="Q207" s="71">
        <v>0</v>
      </c>
      <c r="R207" s="71">
        <v>0</v>
      </c>
      <c r="S207" s="71">
        <v>0</v>
      </c>
      <c r="T207" s="71">
        <v>0</v>
      </c>
      <c r="U207" s="71">
        <v>0</v>
      </c>
      <c r="V207" s="71">
        <v>0</v>
      </c>
      <c r="W207" s="71">
        <v>0</v>
      </c>
      <c r="X207" s="71">
        <v>0</v>
      </c>
      <c r="Y207" s="71">
        <v>0</v>
      </c>
      <c r="Z207" s="71">
        <v>0</v>
      </c>
      <c r="AA207" s="71">
        <v>0</v>
      </c>
      <c r="AB207" s="71">
        <v>0</v>
      </c>
      <c r="AC207" s="71">
        <v>0</v>
      </c>
      <c r="AD207" s="71">
        <v>0</v>
      </c>
      <c r="AE207" s="71">
        <v>0</v>
      </c>
      <c r="AF207" s="71">
        <v>0</v>
      </c>
      <c r="AG207" s="71">
        <v>0</v>
      </c>
      <c r="AH207" s="71">
        <v>0</v>
      </c>
      <c r="AI207" s="71">
        <v>0</v>
      </c>
      <c r="AJ207" s="71">
        <v>0</v>
      </c>
      <c r="AK207" s="71">
        <v>0</v>
      </c>
    </row>
    <row r="208" spans="1:37" ht="15" customHeight="1" outlineLevel="2">
      <c r="A208" s="64" t="s">
        <v>301</v>
      </c>
      <c r="B208" s="64" t="s">
        <v>307</v>
      </c>
      <c r="C208" s="71">
        <v>0</v>
      </c>
      <c r="D208" s="71">
        <v>0</v>
      </c>
      <c r="E208" s="71">
        <v>0</v>
      </c>
      <c r="F208" s="71">
        <v>0</v>
      </c>
      <c r="G208" s="71">
        <v>0</v>
      </c>
      <c r="H208" s="71">
        <v>0</v>
      </c>
      <c r="I208" s="71">
        <v>0</v>
      </c>
      <c r="J208" s="71">
        <v>0</v>
      </c>
      <c r="K208" s="71">
        <v>0</v>
      </c>
      <c r="L208" s="71">
        <v>0</v>
      </c>
      <c r="M208" s="71">
        <v>0</v>
      </c>
      <c r="N208" s="71">
        <v>0</v>
      </c>
      <c r="O208" s="71">
        <v>0</v>
      </c>
      <c r="P208" s="71">
        <v>0</v>
      </c>
      <c r="Q208" s="71">
        <v>0</v>
      </c>
      <c r="R208" s="71">
        <v>0</v>
      </c>
      <c r="S208" s="71">
        <v>0</v>
      </c>
      <c r="T208" s="71">
        <v>0</v>
      </c>
      <c r="U208" s="71">
        <v>0</v>
      </c>
      <c r="V208" s="71">
        <v>0</v>
      </c>
      <c r="W208" s="71">
        <v>0</v>
      </c>
      <c r="X208" s="71">
        <v>0</v>
      </c>
      <c r="Y208" s="71">
        <v>0</v>
      </c>
      <c r="Z208" s="71">
        <v>0</v>
      </c>
      <c r="AA208" s="71">
        <v>0</v>
      </c>
      <c r="AB208" s="71">
        <v>0</v>
      </c>
      <c r="AC208" s="71">
        <v>0</v>
      </c>
      <c r="AD208" s="71">
        <v>0</v>
      </c>
      <c r="AE208" s="71">
        <v>0</v>
      </c>
      <c r="AF208" s="71">
        <v>0</v>
      </c>
      <c r="AG208" s="71">
        <v>0</v>
      </c>
      <c r="AH208" s="71">
        <v>0</v>
      </c>
      <c r="AI208" s="71">
        <v>0</v>
      </c>
      <c r="AJ208" s="71">
        <v>0</v>
      </c>
      <c r="AK208" s="71">
        <v>0</v>
      </c>
    </row>
    <row r="209" spans="1:37" ht="15" customHeight="1" outlineLevel="2">
      <c r="A209" s="64" t="s">
        <v>301</v>
      </c>
      <c r="B209" s="64" t="s">
        <v>308</v>
      </c>
      <c r="C209" s="71">
        <v>0</v>
      </c>
      <c r="D209" s="71">
        <v>0</v>
      </c>
      <c r="E209" s="71">
        <v>0</v>
      </c>
      <c r="F209" s="71">
        <v>0</v>
      </c>
      <c r="G209" s="71">
        <v>0</v>
      </c>
      <c r="H209" s="71">
        <v>0</v>
      </c>
      <c r="I209" s="71">
        <v>0</v>
      </c>
      <c r="J209" s="71">
        <v>0</v>
      </c>
      <c r="K209" s="71">
        <v>0</v>
      </c>
      <c r="L209" s="71">
        <v>0</v>
      </c>
      <c r="M209" s="71">
        <v>0</v>
      </c>
      <c r="N209" s="71">
        <v>0</v>
      </c>
      <c r="O209" s="71">
        <v>0</v>
      </c>
      <c r="P209" s="71">
        <v>0</v>
      </c>
      <c r="Q209" s="71">
        <v>0</v>
      </c>
      <c r="R209" s="71">
        <v>0</v>
      </c>
      <c r="S209" s="71">
        <v>0</v>
      </c>
      <c r="T209" s="71">
        <v>0</v>
      </c>
      <c r="U209" s="71">
        <v>0</v>
      </c>
      <c r="V209" s="71">
        <v>0</v>
      </c>
      <c r="W209" s="71">
        <v>0</v>
      </c>
      <c r="X209" s="71">
        <v>0</v>
      </c>
      <c r="Y209" s="71">
        <v>0</v>
      </c>
      <c r="Z209" s="71">
        <v>0</v>
      </c>
      <c r="AA209" s="71">
        <v>0</v>
      </c>
      <c r="AB209" s="71">
        <v>0</v>
      </c>
      <c r="AC209" s="71">
        <v>0</v>
      </c>
      <c r="AD209" s="71">
        <v>0</v>
      </c>
      <c r="AE209" s="71">
        <v>0</v>
      </c>
      <c r="AF209" s="71">
        <v>0</v>
      </c>
      <c r="AG209" s="71">
        <v>0</v>
      </c>
      <c r="AH209" s="71">
        <v>0</v>
      </c>
      <c r="AI209" s="71">
        <v>0</v>
      </c>
      <c r="AJ209" s="71">
        <v>0</v>
      </c>
      <c r="AK209" s="71">
        <v>0</v>
      </c>
    </row>
    <row r="210" spans="1:37" ht="15" customHeight="1" outlineLevel="2">
      <c r="A210" s="64" t="s">
        <v>301</v>
      </c>
      <c r="B210" s="64" t="s">
        <v>309</v>
      </c>
      <c r="C210" s="71">
        <v>0</v>
      </c>
      <c r="D210" s="71">
        <v>0</v>
      </c>
      <c r="E210" s="71">
        <v>0</v>
      </c>
      <c r="F210" s="71">
        <v>0</v>
      </c>
      <c r="G210" s="71">
        <v>0</v>
      </c>
      <c r="H210" s="71">
        <v>0</v>
      </c>
      <c r="I210" s="71">
        <v>0</v>
      </c>
      <c r="J210" s="71">
        <v>0</v>
      </c>
      <c r="K210" s="71">
        <v>0</v>
      </c>
      <c r="L210" s="71">
        <v>0</v>
      </c>
      <c r="M210" s="71">
        <v>0</v>
      </c>
      <c r="N210" s="71">
        <v>0</v>
      </c>
      <c r="O210" s="71">
        <v>0</v>
      </c>
      <c r="P210" s="71">
        <v>0</v>
      </c>
      <c r="Q210" s="71">
        <v>0</v>
      </c>
      <c r="R210" s="71">
        <v>0</v>
      </c>
      <c r="S210" s="71">
        <v>0</v>
      </c>
      <c r="T210" s="71">
        <v>0</v>
      </c>
      <c r="U210" s="71">
        <v>0</v>
      </c>
      <c r="V210" s="71">
        <v>0</v>
      </c>
      <c r="W210" s="71">
        <v>0</v>
      </c>
      <c r="X210" s="71">
        <v>0</v>
      </c>
      <c r="Y210" s="71">
        <v>0</v>
      </c>
      <c r="Z210" s="71">
        <v>0</v>
      </c>
      <c r="AA210" s="71">
        <v>0</v>
      </c>
      <c r="AB210" s="71">
        <v>0</v>
      </c>
      <c r="AC210" s="71">
        <v>0</v>
      </c>
      <c r="AD210" s="71">
        <v>0</v>
      </c>
      <c r="AE210" s="71">
        <v>0</v>
      </c>
      <c r="AF210" s="71">
        <v>0</v>
      </c>
      <c r="AG210" s="71">
        <v>0</v>
      </c>
      <c r="AH210" s="71">
        <v>0</v>
      </c>
      <c r="AI210" s="71">
        <v>0</v>
      </c>
      <c r="AJ210" s="71">
        <v>0</v>
      </c>
      <c r="AK210" s="71">
        <v>0</v>
      </c>
    </row>
    <row r="211" spans="1:37" ht="15" customHeight="1" outlineLevel="2">
      <c r="A211" s="64" t="s">
        <v>301</v>
      </c>
      <c r="B211" s="64" t="s">
        <v>310</v>
      </c>
      <c r="C211" s="71">
        <v>0</v>
      </c>
      <c r="D211" s="71">
        <v>0</v>
      </c>
      <c r="E211" s="71">
        <v>0</v>
      </c>
      <c r="F211" s="71">
        <v>0</v>
      </c>
      <c r="G211" s="71">
        <v>0</v>
      </c>
      <c r="H211" s="71">
        <v>0</v>
      </c>
      <c r="I211" s="71">
        <v>0</v>
      </c>
      <c r="J211" s="71">
        <v>0</v>
      </c>
      <c r="K211" s="71">
        <v>0</v>
      </c>
      <c r="L211" s="71">
        <v>0</v>
      </c>
      <c r="M211" s="71">
        <v>0</v>
      </c>
      <c r="N211" s="71">
        <v>0</v>
      </c>
      <c r="O211" s="71">
        <v>0</v>
      </c>
      <c r="P211" s="71">
        <v>0</v>
      </c>
      <c r="Q211" s="71">
        <v>0</v>
      </c>
      <c r="R211" s="71">
        <v>0</v>
      </c>
      <c r="S211" s="71">
        <v>0</v>
      </c>
      <c r="T211" s="71">
        <v>0</v>
      </c>
      <c r="U211" s="71">
        <v>0</v>
      </c>
      <c r="V211" s="71">
        <v>0</v>
      </c>
      <c r="W211" s="71">
        <v>0</v>
      </c>
      <c r="X211" s="71">
        <v>0</v>
      </c>
      <c r="Y211" s="71">
        <v>0</v>
      </c>
      <c r="Z211" s="71">
        <v>0</v>
      </c>
      <c r="AA211" s="71">
        <v>0</v>
      </c>
      <c r="AB211" s="71">
        <v>0</v>
      </c>
      <c r="AC211" s="71">
        <v>0</v>
      </c>
      <c r="AD211" s="71">
        <v>0</v>
      </c>
      <c r="AE211" s="71">
        <v>0</v>
      </c>
      <c r="AF211" s="71">
        <v>0</v>
      </c>
      <c r="AG211" s="71">
        <v>0</v>
      </c>
      <c r="AH211" s="71">
        <v>0</v>
      </c>
      <c r="AI211" s="71">
        <v>0</v>
      </c>
      <c r="AJ211" s="71">
        <v>0</v>
      </c>
      <c r="AK211" s="71">
        <v>0</v>
      </c>
    </row>
    <row r="212" spans="1:37" ht="15" customHeight="1" outlineLevel="1">
      <c r="A212" s="63" t="s">
        <v>311</v>
      </c>
      <c r="B212" s="63" t="s">
        <v>311</v>
      </c>
      <c r="C212" s="70">
        <f t="shared" ref="C212:AK212" si="10">SUBTOTAL(9,C213:C224)</f>
        <v>0</v>
      </c>
      <c r="D212" s="70">
        <f t="shared" si="10"/>
        <v>0</v>
      </c>
      <c r="E212" s="70">
        <f t="shared" si="10"/>
        <v>0</v>
      </c>
      <c r="F212" s="70">
        <f t="shared" si="10"/>
        <v>0</v>
      </c>
      <c r="G212" s="70">
        <f t="shared" si="10"/>
        <v>0</v>
      </c>
      <c r="H212" s="70">
        <f t="shared" si="10"/>
        <v>0</v>
      </c>
      <c r="I212" s="70">
        <f t="shared" si="10"/>
        <v>0</v>
      </c>
      <c r="J212" s="70">
        <f t="shared" si="10"/>
        <v>0</v>
      </c>
      <c r="K212" s="70">
        <f t="shared" si="10"/>
        <v>0</v>
      </c>
      <c r="L212" s="70">
        <f t="shared" si="10"/>
        <v>0</v>
      </c>
      <c r="M212" s="70">
        <f t="shared" si="10"/>
        <v>0</v>
      </c>
      <c r="N212" s="70">
        <f t="shared" si="10"/>
        <v>0</v>
      </c>
      <c r="O212" s="70">
        <f t="shared" si="10"/>
        <v>0</v>
      </c>
      <c r="P212" s="70">
        <f t="shared" si="10"/>
        <v>0</v>
      </c>
      <c r="Q212" s="70">
        <f t="shared" si="10"/>
        <v>0</v>
      </c>
      <c r="R212" s="70">
        <f t="shared" si="10"/>
        <v>0</v>
      </c>
      <c r="S212" s="70">
        <f t="shared" si="10"/>
        <v>0</v>
      </c>
      <c r="T212" s="70">
        <f t="shared" si="10"/>
        <v>0</v>
      </c>
      <c r="U212" s="70">
        <f t="shared" si="10"/>
        <v>0</v>
      </c>
      <c r="V212" s="70">
        <f t="shared" si="10"/>
        <v>0</v>
      </c>
      <c r="W212" s="70">
        <f t="shared" si="10"/>
        <v>60</v>
      </c>
      <c r="X212" s="70">
        <f t="shared" si="10"/>
        <v>60</v>
      </c>
      <c r="Y212" s="70">
        <f t="shared" si="10"/>
        <v>60</v>
      </c>
      <c r="Z212" s="70">
        <f t="shared" si="10"/>
        <v>60</v>
      </c>
      <c r="AA212" s="70">
        <f t="shared" si="10"/>
        <v>60</v>
      </c>
      <c r="AB212" s="70">
        <f t="shared" si="10"/>
        <v>60</v>
      </c>
      <c r="AC212" s="70">
        <f t="shared" si="10"/>
        <v>60</v>
      </c>
      <c r="AD212" s="70">
        <f t="shared" si="10"/>
        <v>60</v>
      </c>
      <c r="AE212" s="70">
        <f t="shared" si="10"/>
        <v>60</v>
      </c>
      <c r="AF212" s="70">
        <f t="shared" si="10"/>
        <v>60</v>
      </c>
      <c r="AG212" s="70">
        <f t="shared" si="10"/>
        <v>60</v>
      </c>
      <c r="AH212" s="70">
        <f t="shared" si="10"/>
        <v>60</v>
      </c>
      <c r="AI212" s="70">
        <f t="shared" si="10"/>
        <v>60</v>
      </c>
      <c r="AJ212" s="70">
        <f t="shared" si="10"/>
        <v>60</v>
      </c>
      <c r="AK212" s="70">
        <f t="shared" si="10"/>
        <v>60</v>
      </c>
    </row>
    <row r="213" spans="1:37" ht="15" customHeight="1" outlineLevel="2">
      <c r="A213" s="64" t="s">
        <v>312</v>
      </c>
      <c r="B213" s="64" t="s">
        <v>313</v>
      </c>
      <c r="C213" s="71">
        <v>0</v>
      </c>
      <c r="D213" s="71">
        <v>0</v>
      </c>
      <c r="E213" s="71">
        <v>0</v>
      </c>
      <c r="F213" s="71">
        <v>0</v>
      </c>
      <c r="G213" s="71">
        <v>0</v>
      </c>
      <c r="H213" s="71">
        <v>0</v>
      </c>
      <c r="I213" s="71">
        <v>0</v>
      </c>
      <c r="J213" s="71">
        <v>0</v>
      </c>
      <c r="K213" s="71">
        <v>0</v>
      </c>
      <c r="L213" s="71">
        <v>0</v>
      </c>
      <c r="M213" s="71">
        <v>0</v>
      </c>
      <c r="N213" s="71">
        <v>0</v>
      </c>
      <c r="O213" s="71">
        <v>0</v>
      </c>
      <c r="P213" s="71">
        <v>0</v>
      </c>
      <c r="Q213" s="71">
        <v>0</v>
      </c>
      <c r="R213" s="71">
        <v>0</v>
      </c>
      <c r="S213" s="71">
        <v>0</v>
      </c>
      <c r="T213" s="71">
        <v>0</v>
      </c>
      <c r="U213" s="71">
        <v>0</v>
      </c>
      <c r="V213" s="71">
        <v>0</v>
      </c>
      <c r="W213" s="71">
        <v>0</v>
      </c>
      <c r="X213" s="71">
        <v>0</v>
      </c>
      <c r="Y213" s="71">
        <v>0</v>
      </c>
      <c r="Z213" s="71">
        <v>0</v>
      </c>
      <c r="AA213" s="71">
        <v>0</v>
      </c>
      <c r="AB213" s="71">
        <v>0</v>
      </c>
      <c r="AC213" s="71">
        <v>0</v>
      </c>
      <c r="AD213" s="71">
        <v>0</v>
      </c>
      <c r="AE213" s="71">
        <v>0</v>
      </c>
      <c r="AF213" s="71">
        <v>0</v>
      </c>
      <c r="AG213" s="71">
        <v>0</v>
      </c>
      <c r="AH213" s="71">
        <v>0</v>
      </c>
      <c r="AI213" s="71">
        <v>0</v>
      </c>
      <c r="AJ213" s="71">
        <v>0</v>
      </c>
      <c r="AK213" s="71">
        <v>0</v>
      </c>
    </row>
    <row r="214" spans="1:37" ht="15" customHeight="1" outlineLevel="2">
      <c r="A214" s="64" t="s">
        <v>312</v>
      </c>
      <c r="B214" s="64" t="s">
        <v>314</v>
      </c>
      <c r="C214" s="71">
        <v>0</v>
      </c>
      <c r="D214" s="71">
        <v>0</v>
      </c>
      <c r="E214" s="71">
        <v>0</v>
      </c>
      <c r="F214" s="71">
        <v>0</v>
      </c>
      <c r="G214" s="71">
        <v>0</v>
      </c>
      <c r="H214" s="71">
        <v>0</v>
      </c>
      <c r="I214" s="71">
        <v>0</v>
      </c>
      <c r="J214" s="71">
        <v>0</v>
      </c>
      <c r="K214" s="71">
        <v>0</v>
      </c>
      <c r="L214" s="71">
        <v>0</v>
      </c>
      <c r="M214" s="71">
        <v>0</v>
      </c>
      <c r="N214" s="71">
        <v>0</v>
      </c>
      <c r="O214" s="71">
        <v>0</v>
      </c>
      <c r="P214" s="71">
        <v>0</v>
      </c>
      <c r="Q214" s="71">
        <v>0</v>
      </c>
      <c r="R214" s="71">
        <v>0</v>
      </c>
      <c r="S214" s="71">
        <v>0</v>
      </c>
      <c r="T214" s="71">
        <v>0</v>
      </c>
      <c r="U214" s="71">
        <v>0</v>
      </c>
      <c r="V214" s="71">
        <v>0</v>
      </c>
      <c r="W214" s="71">
        <v>0</v>
      </c>
      <c r="X214" s="71">
        <v>0</v>
      </c>
      <c r="Y214" s="71">
        <v>0</v>
      </c>
      <c r="Z214" s="71">
        <v>0</v>
      </c>
      <c r="AA214" s="71">
        <v>0</v>
      </c>
      <c r="AB214" s="71">
        <v>0</v>
      </c>
      <c r="AC214" s="71">
        <v>0</v>
      </c>
      <c r="AD214" s="71">
        <v>0</v>
      </c>
      <c r="AE214" s="71">
        <v>0</v>
      </c>
      <c r="AF214" s="71">
        <v>0</v>
      </c>
      <c r="AG214" s="71">
        <v>0</v>
      </c>
      <c r="AH214" s="71">
        <v>0</v>
      </c>
      <c r="AI214" s="71">
        <v>0</v>
      </c>
      <c r="AJ214" s="71">
        <v>0</v>
      </c>
      <c r="AK214" s="71">
        <v>0</v>
      </c>
    </row>
    <row r="215" spans="1:37" ht="15" customHeight="1" outlineLevel="2">
      <c r="A215" s="64" t="s">
        <v>312</v>
      </c>
      <c r="B215" s="64" t="s">
        <v>315</v>
      </c>
      <c r="C215" s="71">
        <v>0</v>
      </c>
      <c r="D215" s="71">
        <v>0</v>
      </c>
      <c r="E215" s="71">
        <v>0</v>
      </c>
      <c r="F215" s="71">
        <v>0</v>
      </c>
      <c r="G215" s="71">
        <v>0</v>
      </c>
      <c r="H215" s="71">
        <v>0</v>
      </c>
      <c r="I215" s="71">
        <v>0</v>
      </c>
      <c r="J215" s="71">
        <v>0</v>
      </c>
      <c r="K215" s="71">
        <v>0</v>
      </c>
      <c r="L215" s="71">
        <v>0</v>
      </c>
      <c r="M215" s="71">
        <v>0</v>
      </c>
      <c r="N215" s="71">
        <v>0</v>
      </c>
      <c r="O215" s="71">
        <v>0</v>
      </c>
      <c r="P215" s="71">
        <v>0</v>
      </c>
      <c r="Q215" s="71">
        <v>0</v>
      </c>
      <c r="R215" s="71">
        <v>0</v>
      </c>
      <c r="S215" s="71">
        <v>0</v>
      </c>
      <c r="T215" s="71">
        <v>0</v>
      </c>
      <c r="U215" s="71">
        <v>0</v>
      </c>
      <c r="V215" s="71">
        <v>0</v>
      </c>
      <c r="W215" s="71">
        <v>0</v>
      </c>
      <c r="X215" s="71">
        <v>0</v>
      </c>
      <c r="Y215" s="71">
        <v>0</v>
      </c>
      <c r="Z215" s="71">
        <v>0</v>
      </c>
      <c r="AA215" s="71">
        <v>0</v>
      </c>
      <c r="AB215" s="71">
        <v>0</v>
      </c>
      <c r="AC215" s="71">
        <v>0</v>
      </c>
      <c r="AD215" s="71">
        <v>0</v>
      </c>
      <c r="AE215" s="71">
        <v>0</v>
      </c>
      <c r="AF215" s="71">
        <v>0</v>
      </c>
      <c r="AG215" s="71">
        <v>0</v>
      </c>
      <c r="AH215" s="71">
        <v>0</v>
      </c>
      <c r="AI215" s="71">
        <v>0</v>
      </c>
      <c r="AJ215" s="71">
        <v>0</v>
      </c>
      <c r="AK215" s="71">
        <v>0</v>
      </c>
    </row>
    <row r="216" spans="1:37" ht="15" customHeight="1" outlineLevel="2">
      <c r="A216" s="64" t="s">
        <v>312</v>
      </c>
      <c r="B216" s="64" t="s">
        <v>316</v>
      </c>
      <c r="C216" s="71">
        <v>0</v>
      </c>
      <c r="D216" s="71">
        <v>0</v>
      </c>
      <c r="E216" s="71">
        <v>0</v>
      </c>
      <c r="F216" s="71">
        <v>0</v>
      </c>
      <c r="G216" s="71">
        <v>0</v>
      </c>
      <c r="H216" s="71">
        <v>0</v>
      </c>
      <c r="I216" s="71">
        <v>0</v>
      </c>
      <c r="J216" s="71">
        <v>0</v>
      </c>
      <c r="K216" s="71">
        <v>0</v>
      </c>
      <c r="L216" s="71">
        <v>0</v>
      </c>
      <c r="M216" s="71">
        <v>0</v>
      </c>
      <c r="N216" s="71">
        <v>0</v>
      </c>
      <c r="O216" s="71">
        <v>0</v>
      </c>
      <c r="P216" s="71">
        <v>0</v>
      </c>
      <c r="Q216" s="71">
        <v>0</v>
      </c>
      <c r="R216" s="71">
        <v>0</v>
      </c>
      <c r="S216" s="71">
        <v>0</v>
      </c>
      <c r="T216" s="71">
        <v>0</v>
      </c>
      <c r="U216" s="71">
        <v>0</v>
      </c>
      <c r="V216" s="71">
        <v>0</v>
      </c>
      <c r="W216" s="71">
        <v>0</v>
      </c>
      <c r="X216" s="71">
        <v>0</v>
      </c>
      <c r="Y216" s="71">
        <v>0</v>
      </c>
      <c r="Z216" s="71">
        <v>0</v>
      </c>
      <c r="AA216" s="71">
        <v>0</v>
      </c>
      <c r="AB216" s="71">
        <v>0</v>
      </c>
      <c r="AC216" s="71">
        <v>0</v>
      </c>
      <c r="AD216" s="71">
        <v>0</v>
      </c>
      <c r="AE216" s="71">
        <v>0</v>
      </c>
      <c r="AF216" s="71">
        <v>0</v>
      </c>
      <c r="AG216" s="71">
        <v>0</v>
      </c>
      <c r="AH216" s="71">
        <v>0</v>
      </c>
      <c r="AI216" s="71">
        <v>0</v>
      </c>
      <c r="AJ216" s="71">
        <v>0</v>
      </c>
      <c r="AK216" s="71">
        <v>0</v>
      </c>
    </row>
    <row r="217" spans="1:37" ht="15" customHeight="1" outlineLevel="2">
      <c r="A217" s="64" t="s">
        <v>312</v>
      </c>
      <c r="B217" s="64" t="s">
        <v>317</v>
      </c>
      <c r="C217" s="71">
        <v>0</v>
      </c>
      <c r="D217" s="71">
        <v>0</v>
      </c>
      <c r="E217" s="71">
        <v>0</v>
      </c>
      <c r="F217" s="71">
        <v>0</v>
      </c>
      <c r="G217" s="71">
        <v>0</v>
      </c>
      <c r="H217" s="71">
        <v>0</v>
      </c>
      <c r="I217" s="71">
        <v>0</v>
      </c>
      <c r="J217" s="71">
        <v>0</v>
      </c>
      <c r="K217" s="71">
        <v>0</v>
      </c>
      <c r="L217" s="71">
        <v>0</v>
      </c>
      <c r="M217" s="71">
        <v>0</v>
      </c>
      <c r="N217" s="71">
        <v>0</v>
      </c>
      <c r="O217" s="71">
        <v>0</v>
      </c>
      <c r="P217" s="71">
        <v>0</v>
      </c>
      <c r="Q217" s="71">
        <v>0</v>
      </c>
      <c r="R217" s="71">
        <v>0</v>
      </c>
      <c r="S217" s="71">
        <v>0</v>
      </c>
      <c r="T217" s="71">
        <v>0</v>
      </c>
      <c r="U217" s="71">
        <v>0</v>
      </c>
      <c r="V217" s="71">
        <v>0</v>
      </c>
      <c r="W217" s="71">
        <v>0</v>
      </c>
      <c r="X217" s="71">
        <v>0</v>
      </c>
      <c r="Y217" s="71">
        <v>0</v>
      </c>
      <c r="Z217" s="71">
        <v>0</v>
      </c>
      <c r="AA217" s="71">
        <v>0</v>
      </c>
      <c r="AB217" s="71">
        <v>0</v>
      </c>
      <c r="AC217" s="71">
        <v>0</v>
      </c>
      <c r="AD217" s="71">
        <v>0</v>
      </c>
      <c r="AE217" s="71">
        <v>0</v>
      </c>
      <c r="AF217" s="71">
        <v>0</v>
      </c>
      <c r="AG217" s="71">
        <v>0</v>
      </c>
      <c r="AH217" s="71">
        <v>0</v>
      </c>
      <c r="AI217" s="71">
        <v>0</v>
      </c>
      <c r="AJ217" s="71">
        <v>0</v>
      </c>
      <c r="AK217" s="71">
        <v>0</v>
      </c>
    </row>
    <row r="218" spans="1:37" ht="15" customHeight="1" outlineLevel="2">
      <c r="A218" s="64" t="s">
        <v>312</v>
      </c>
      <c r="B218" s="64" t="s">
        <v>318</v>
      </c>
      <c r="C218" s="71">
        <v>0</v>
      </c>
      <c r="D218" s="71">
        <v>0</v>
      </c>
      <c r="E218" s="71">
        <v>0</v>
      </c>
      <c r="F218" s="71">
        <v>0</v>
      </c>
      <c r="G218" s="71">
        <v>0</v>
      </c>
      <c r="H218" s="71">
        <v>0</v>
      </c>
      <c r="I218" s="71">
        <v>0</v>
      </c>
      <c r="J218" s="71">
        <v>0</v>
      </c>
      <c r="K218" s="71">
        <v>0</v>
      </c>
      <c r="L218" s="71">
        <v>0</v>
      </c>
      <c r="M218" s="71">
        <v>0</v>
      </c>
      <c r="N218" s="71">
        <v>0</v>
      </c>
      <c r="O218" s="71">
        <v>0</v>
      </c>
      <c r="P218" s="71">
        <v>0</v>
      </c>
      <c r="Q218" s="71">
        <v>0</v>
      </c>
      <c r="R218" s="71">
        <v>0</v>
      </c>
      <c r="S218" s="71">
        <v>0</v>
      </c>
      <c r="T218" s="71">
        <v>0</v>
      </c>
      <c r="U218" s="71">
        <v>0</v>
      </c>
      <c r="V218" s="71">
        <v>0</v>
      </c>
      <c r="W218" s="71">
        <v>0</v>
      </c>
      <c r="X218" s="71">
        <v>0</v>
      </c>
      <c r="Y218" s="71">
        <v>0</v>
      </c>
      <c r="Z218" s="71">
        <v>0</v>
      </c>
      <c r="AA218" s="71">
        <v>0</v>
      </c>
      <c r="AB218" s="71">
        <v>0</v>
      </c>
      <c r="AC218" s="71">
        <v>0</v>
      </c>
      <c r="AD218" s="71">
        <v>0</v>
      </c>
      <c r="AE218" s="71">
        <v>0</v>
      </c>
      <c r="AF218" s="71">
        <v>0</v>
      </c>
      <c r="AG218" s="71">
        <v>0</v>
      </c>
      <c r="AH218" s="71">
        <v>0</v>
      </c>
      <c r="AI218" s="71">
        <v>0</v>
      </c>
      <c r="AJ218" s="71">
        <v>0</v>
      </c>
      <c r="AK218" s="71">
        <v>0</v>
      </c>
    </row>
    <row r="219" spans="1:37" ht="15" customHeight="1" outlineLevel="2">
      <c r="A219" s="64" t="s">
        <v>312</v>
      </c>
      <c r="B219" s="64" t="s">
        <v>319</v>
      </c>
      <c r="C219" s="71">
        <v>0</v>
      </c>
      <c r="D219" s="71">
        <v>0</v>
      </c>
      <c r="E219" s="71">
        <v>0</v>
      </c>
      <c r="F219" s="71">
        <v>0</v>
      </c>
      <c r="G219" s="71">
        <v>0</v>
      </c>
      <c r="H219" s="71">
        <v>0</v>
      </c>
      <c r="I219" s="71">
        <v>0</v>
      </c>
      <c r="J219" s="71">
        <v>0</v>
      </c>
      <c r="K219" s="71">
        <v>0</v>
      </c>
      <c r="L219" s="71">
        <v>0</v>
      </c>
      <c r="M219" s="71">
        <v>0</v>
      </c>
      <c r="N219" s="71">
        <v>0</v>
      </c>
      <c r="O219" s="71">
        <v>0</v>
      </c>
      <c r="P219" s="71">
        <v>0</v>
      </c>
      <c r="Q219" s="71">
        <v>0</v>
      </c>
      <c r="R219" s="71">
        <v>0</v>
      </c>
      <c r="S219" s="71">
        <v>0</v>
      </c>
      <c r="T219" s="71">
        <v>0</v>
      </c>
      <c r="U219" s="71">
        <v>0</v>
      </c>
      <c r="V219" s="71">
        <v>0</v>
      </c>
      <c r="W219" s="71">
        <v>0</v>
      </c>
      <c r="X219" s="71">
        <v>0</v>
      </c>
      <c r="Y219" s="71">
        <v>0</v>
      </c>
      <c r="Z219" s="71">
        <v>0</v>
      </c>
      <c r="AA219" s="71">
        <v>0</v>
      </c>
      <c r="AB219" s="71">
        <v>0</v>
      </c>
      <c r="AC219" s="71">
        <v>0</v>
      </c>
      <c r="AD219" s="71">
        <v>0</v>
      </c>
      <c r="AE219" s="71">
        <v>0</v>
      </c>
      <c r="AF219" s="71">
        <v>0</v>
      </c>
      <c r="AG219" s="71">
        <v>0</v>
      </c>
      <c r="AH219" s="71">
        <v>0</v>
      </c>
      <c r="AI219" s="71">
        <v>0</v>
      </c>
      <c r="AJ219" s="71">
        <v>0</v>
      </c>
      <c r="AK219" s="71">
        <v>0</v>
      </c>
    </row>
    <row r="220" spans="1:37" ht="15" customHeight="1" outlineLevel="2">
      <c r="A220" s="64" t="s">
        <v>312</v>
      </c>
      <c r="B220" s="64" t="s">
        <v>320</v>
      </c>
      <c r="C220" s="71">
        <v>0</v>
      </c>
      <c r="D220" s="71">
        <v>0</v>
      </c>
      <c r="E220" s="71">
        <v>0</v>
      </c>
      <c r="F220" s="71">
        <v>0</v>
      </c>
      <c r="G220" s="71">
        <v>0</v>
      </c>
      <c r="H220" s="71">
        <v>0</v>
      </c>
      <c r="I220" s="71">
        <v>0</v>
      </c>
      <c r="J220" s="71">
        <v>0</v>
      </c>
      <c r="K220" s="71">
        <v>0</v>
      </c>
      <c r="L220" s="71">
        <v>0</v>
      </c>
      <c r="M220" s="71">
        <v>0</v>
      </c>
      <c r="N220" s="71">
        <v>0</v>
      </c>
      <c r="O220" s="71">
        <v>0</v>
      </c>
      <c r="P220" s="71">
        <v>0</v>
      </c>
      <c r="Q220" s="71">
        <v>0</v>
      </c>
      <c r="R220" s="71">
        <v>0</v>
      </c>
      <c r="S220" s="71">
        <v>0</v>
      </c>
      <c r="T220" s="71">
        <v>0</v>
      </c>
      <c r="U220" s="71">
        <v>0</v>
      </c>
      <c r="V220" s="71">
        <v>0</v>
      </c>
      <c r="W220" s="71">
        <v>0</v>
      </c>
      <c r="X220" s="71">
        <v>0</v>
      </c>
      <c r="Y220" s="71">
        <v>0</v>
      </c>
      <c r="Z220" s="71">
        <v>0</v>
      </c>
      <c r="AA220" s="71">
        <v>0</v>
      </c>
      <c r="AB220" s="71">
        <v>0</v>
      </c>
      <c r="AC220" s="71">
        <v>0</v>
      </c>
      <c r="AD220" s="71">
        <v>0</v>
      </c>
      <c r="AE220" s="71">
        <v>0</v>
      </c>
      <c r="AF220" s="71">
        <v>0</v>
      </c>
      <c r="AG220" s="71">
        <v>0</v>
      </c>
      <c r="AH220" s="71">
        <v>0</v>
      </c>
      <c r="AI220" s="71">
        <v>0</v>
      </c>
      <c r="AJ220" s="71">
        <v>0</v>
      </c>
      <c r="AK220" s="71">
        <v>0</v>
      </c>
    </row>
    <row r="221" spans="1:37" ht="15" customHeight="1" outlineLevel="2">
      <c r="A221" s="64" t="s">
        <v>312</v>
      </c>
      <c r="B221" s="64" t="s">
        <v>321</v>
      </c>
      <c r="C221" s="71">
        <v>0</v>
      </c>
      <c r="D221" s="71">
        <v>0</v>
      </c>
      <c r="E221" s="71">
        <v>0</v>
      </c>
      <c r="F221" s="71">
        <v>0</v>
      </c>
      <c r="G221" s="71">
        <v>0</v>
      </c>
      <c r="H221" s="71">
        <v>0</v>
      </c>
      <c r="I221" s="71">
        <v>0</v>
      </c>
      <c r="J221" s="71">
        <v>0</v>
      </c>
      <c r="K221" s="71">
        <v>0</v>
      </c>
      <c r="L221" s="71">
        <v>0</v>
      </c>
      <c r="M221" s="71">
        <v>0</v>
      </c>
      <c r="N221" s="71">
        <v>0</v>
      </c>
      <c r="O221" s="71">
        <v>0</v>
      </c>
      <c r="P221" s="71">
        <v>0</v>
      </c>
      <c r="Q221" s="71">
        <v>0</v>
      </c>
      <c r="R221" s="71">
        <v>0</v>
      </c>
      <c r="S221" s="71">
        <v>0</v>
      </c>
      <c r="T221" s="71">
        <v>0</v>
      </c>
      <c r="U221" s="71">
        <v>0</v>
      </c>
      <c r="V221" s="71">
        <v>0</v>
      </c>
      <c r="W221" s="71">
        <v>0</v>
      </c>
      <c r="X221" s="71">
        <v>0</v>
      </c>
      <c r="Y221" s="71">
        <v>0</v>
      </c>
      <c r="Z221" s="71">
        <v>0</v>
      </c>
      <c r="AA221" s="71">
        <v>0</v>
      </c>
      <c r="AB221" s="71">
        <v>0</v>
      </c>
      <c r="AC221" s="71">
        <v>0</v>
      </c>
      <c r="AD221" s="71">
        <v>0</v>
      </c>
      <c r="AE221" s="71">
        <v>0</v>
      </c>
      <c r="AF221" s="71">
        <v>0</v>
      </c>
      <c r="AG221" s="71">
        <v>0</v>
      </c>
      <c r="AH221" s="71">
        <v>0</v>
      </c>
      <c r="AI221" s="71">
        <v>0</v>
      </c>
      <c r="AJ221" s="71">
        <v>0</v>
      </c>
      <c r="AK221" s="71">
        <v>0</v>
      </c>
    </row>
    <row r="222" spans="1:37" ht="15" customHeight="1" outlineLevel="2">
      <c r="A222" s="64" t="s">
        <v>312</v>
      </c>
      <c r="B222" s="64" t="s">
        <v>322</v>
      </c>
      <c r="C222" s="71">
        <v>0</v>
      </c>
      <c r="D222" s="71">
        <v>0</v>
      </c>
      <c r="E222" s="71">
        <v>0</v>
      </c>
      <c r="F222" s="71">
        <v>0</v>
      </c>
      <c r="G222" s="71">
        <v>0</v>
      </c>
      <c r="H222" s="71">
        <v>0</v>
      </c>
      <c r="I222" s="71">
        <v>0</v>
      </c>
      <c r="J222" s="71">
        <v>0</v>
      </c>
      <c r="K222" s="71">
        <v>0</v>
      </c>
      <c r="L222" s="71">
        <v>0</v>
      </c>
      <c r="M222" s="71">
        <v>0</v>
      </c>
      <c r="N222" s="71">
        <v>0</v>
      </c>
      <c r="O222" s="71">
        <v>0</v>
      </c>
      <c r="P222" s="71">
        <v>0</v>
      </c>
      <c r="Q222" s="71">
        <v>0</v>
      </c>
      <c r="R222" s="71">
        <v>0</v>
      </c>
      <c r="S222" s="71">
        <v>0</v>
      </c>
      <c r="T222" s="71">
        <v>0</v>
      </c>
      <c r="U222" s="71">
        <v>0</v>
      </c>
      <c r="V222" s="71">
        <v>0</v>
      </c>
      <c r="W222" s="71">
        <v>0</v>
      </c>
      <c r="X222" s="71">
        <v>0</v>
      </c>
      <c r="Y222" s="71">
        <v>0</v>
      </c>
      <c r="Z222" s="71">
        <v>0</v>
      </c>
      <c r="AA222" s="71">
        <v>0</v>
      </c>
      <c r="AB222" s="71">
        <v>0</v>
      </c>
      <c r="AC222" s="71">
        <v>0</v>
      </c>
      <c r="AD222" s="71">
        <v>0</v>
      </c>
      <c r="AE222" s="71">
        <v>0</v>
      </c>
      <c r="AF222" s="71">
        <v>0</v>
      </c>
      <c r="AG222" s="71">
        <v>0</v>
      </c>
      <c r="AH222" s="71">
        <v>0</v>
      </c>
      <c r="AI222" s="71">
        <v>0</v>
      </c>
      <c r="AJ222" s="71">
        <v>0</v>
      </c>
      <c r="AK222" s="71">
        <v>0</v>
      </c>
    </row>
    <row r="223" spans="1:37" ht="15" customHeight="1" outlineLevel="2">
      <c r="A223" s="64" t="s">
        <v>312</v>
      </c>
      <c r="B223" s="64" t="s">
        <v>323</v>
      </c>
      <c r="C223" s="71">
        <v>0</v>
      </c>
      <c r="D223" s="71">
        <v>0</v>
      </c>
      <c r="E223" s="71">
        <v>0</v>
      </c>
      <c r="F223" s="71">
        <v>0</v>
      </c>
      <c r="G223" s="71">
        <v>0</v>
      </c>
      <c r="H223" s="71">
        <v>0</v>
      </c>
      <c r="I223" s="71">
        <v>0</v>
      </c>
      <c r="J223" s="71">
        <v>0</v>
      </c>
      <c r="K223" s="71">
        <v>0</v>
      </c>
      <c r="L223" s="71">
        <v>0</v>
      </c>
      <c r="M223" s="71">
        <v>0</v>
      </c>
      <c r="N223" s="71">
        <v>0</v>
      </c>
      <c r="O223" s="71">
        <v>0</v>
      </c>
      <c r="P223" s="71">
        <v>0</v>
      </c>
      <c r="Q223" s="71">
        <v>0</v>
      </c>
      <c r="R223" s="71">
        <v>0</v>
      </c>
      <c r="S223" s="71">
        <v>0</v>
      </c>
      <c r="T223" s="71">
        <v>0</v>
      </c>
      <c r="U223" s="71">
        <v>0</v>
      </c>
      <c r="V223" s="71">
        <v>0</v>
      </c>
      <c r="W223" s="71">
        <v>0</v>
      </c>
      <c r="X223" s="71">
        <v>0</v>
      </c>
      <c r="Y223" s="71">
        <v>0</v>
      </c>
      <c r="Z223" s="71">
        <v>0</v>
      </c>
      <c r="AA223" s="71">
        <v>0</v>
      </c>
      <c r="AB223" s="71">
        <v>0</v>
      </c>
      <c r="AC223" s="71">
        <v>0</v>
      </c>
      <c r="AD223" s="71">
        <v>0</v>
      </c>
      <c r="AE223" s="71">
        <v>0</v>
      </c>
      <c r="AF223" s="71">
        <v>0</v>
      </c>
      <c r="AG223" s="71">
        <v>0</v>
      </c>
      <c r="AH223" s="71">
        <v>0</v>
      </c>
      <c r="AI223" s="71">
        <v>0</v>
      </c>
      <c r="AJ223" s="71">
        <v>0</v>
      </c>
      <c r="AK223" s="71">
        <v>0</v>
      </c>
    </row>
    <row r="224" spans="1:37" ht="15" customHeight="1" outlineLevel="2">
      <c r="A224" s="64" t="s">
        <v>312</v>
      </c>
      <c r="B224" s="64" t="s">
        <v>324</v>
      </c>
      <c r="C224" s="71">
        <v>0</v>
      </c>
      <c r="D224" s="71">
        <v>0</v>
      </c>
      <c r="E224" s="71">
        <v>0</v>
      </c>
      <c r="F224" s="71">
        <v>0</v>
      </c>
      <c r="G224" s="71">
        <v>0</v>
      </c>
      <c r="H224" s="71">
        <v>0</v>
      </c>
      <c r="I224" s="71">
        <v>0</v>
      </c>
      <c r="J224" s="71">
        <v>0</v>
      </c>
      <c r="K224" s="71">
        <v>0</v>
      </c>
      <c r="L224" s="71">
        <v>0</v>
      </c>
      <c r="M224" s="71">
        <v>0</v>
      </c>
      <c r="N224" s="71">
        <v>0</v>
      </c>
      <c r="O224" s="71">
        <v>0</v>
      </c>
      <c r="P224" s="71">
        <v>0</v>
      </c>
      <c r="Q224" s="71">
        <v>0</v>
      </c>
      <c r="R224" s="71">
        <v>0</v>
      </c>
      <c r="S224" s="71">
        <v>0</v>
      </c>
      <c r="T224" s="71">
        <v>0</v>
      </c>
      <c r="U224" s="71">
        <v>0</v>
      </c>
      <c r="V224" s="71">
        <v>0</v>
      </c>
      <c r="W224" s="71">
        <v>60</v>
      </c>
      <c r="X224" s="71">
        <v>60</v>
      </c>
      <c r="Y224" s="71">
        <v>60</v>
      </c>
      <c r="Z224" s="71">
        <v>60</v>
      </c>
      <c r="AA224" s="71">
        <v>60</v>
      </c>
      <c r="AB224" s="71">
        <v>60</v>
      </c>
      <c r="AC224" s="71">
        <v>60</v>
      </c>
      <c r="AD224" s="71">
        <v>60</v>
      </c>
      <c r="AE224" s="71">
        <v>60</v>
      </c>
      <c r="AF224" s="71">
        <v>60</v>
      </c>
      <c r="AG224" s="71">
        <v>60</v>
      </c>
      <c r="AH224" s="71">
        <v>60</v>
      </c>
      <c r="AI224" s="71">
        <v>60</v>
      </c>
      <c r="AJ224" s="71">
        <v>60</v>
      </c>
      <c r="AK224" s="71">
        <v>60</v>
      </c>
    </row>
    <row r="225" spans="1:37" ht="15" customHeight="1" outlineLevel="1">
      <c r="A225" s="63" t="s">
        <v>325</v>
      </c>
      <c r="B225" s="63" t="s">
        <v>325</v>
      </c>
      <c r="C225" s="70">
        <f t="shared" ref="C225:AK225" si="11">SUBTOTAL(9,C226:C247)</f>
        <v>228</v>
      </c>
      <c r="D225" s="70">
        <f t="shared" si="11"/>
        <v>228</v>
      </c>
      <c r="E225" s="70">
        <f t="shared" si="11"/>
        <v>228</v>
      </c>
      <c r="F225" s="70">
        <f t="shared" si="11"/>
        <v>228</v>
      </c>
      <c r="G225" s="70">
        <f t="shared" si="11"/>
        <v>287.60000000000002</v>
      </c>
      <c r="H225" s="70">
        <f t="shared" si="11"/>
        <v>173</v>
      </c>
      <c r="I225" s="70">
        <f t="shared" si="11"/>
        <v>173</v>
      </c>
      <c r="J225" s="70">
        <f t="shared" si="11"/>
        <v>173</v>
      </c>
      <c r="K225" s="70">
        <f t="shared" si="11"/>
        <v>173</v>
      </c>
      <c r="L225" s="70">
        <f t="shared" si="11"/>
        <v>28</v>
      </c>
      <c r="M225" s="70">
        <f t="shared" si="11"/>
        <v>28</v>
      </c>
      <c r="N225" s="70">
        <f t="shared" si="11"/>
        <v>28</v>
      </c>
      <c r="O225" s="70">
        <f t="shared" si="11"/>
        <v>28</v>
      </c>
      <c r="P225" s="70">
        <f t="shared" si="11"/>
        <v>28</v>
      </c>
      <c r="Q225" s="70">
        <f t="shared" si="11"/>
        <v>28</v>
      </c>
      <c r="R225" s="70">
        <f t="shared" si="11"/>
        <v>28</v>
      </c>
      <c r="S225" s="70">
        <f t="shared" si="11"/>
        <v>28</v>
      </c>
      <c r="T225" s="70">
        <f t="shared" si="11"/>
        <v>28</v>
      </c>
      <c r="U225" s="70">
        <f t="shared" si="11"/>
        <v>28</v>
      </c>
      <c r="V225" s="70">
        <f t="shared" si="11"/>
        <v>28</v>
      </c>
      <c r="W225" s="70">
        <f t="shared" si="11"/>
        <v>28</v>
      </c>
      <c r="X225" s="70">
        <f t="shared" si="11"/>
        <v>28</v>
      </c>
      <c r="Y225" s="70">
        <f t="shared" si="11"/>
        <v>28</v>
      </c>
      <c r="Z225" s="70">
        <f t="shared" si="11"/>
        <v>28</v>
      </c>
      <c r="AA225" s="70">
        <f t="shared" si="11"/>
        <v>28</v>
      </c>
      <c r="AB225" s="70">
        <f t="shared" si="11"/>
        <v>28</v>
      </c>
      <c r="AC225" s="70">
        <f t="shared" si="11"/>
        <v>28</v>
      </c>
      <c r="AD225" s="70">
        <f t="shared" si="11"/>
        <v>28</v>
      </c>
      <c r="AE225" s="70">
        <f t="shared" si="11"/>
        <v>28</v>
      </c>
      <c r="AF225" s="70">
        <f t="shared" si="11"/>
        <v>28</v>
      </c>
      <c r="AG225" s="70">
        <f t="shared" si="11"/>
        <v>28</v>
      </c>
      <c r="AH225" s="70">
        <f t="shared" si="11"/>
        <v>28</v>
      </c>
      <c r="AI225" s="70">
        <f t="shared" si="11"/>
        <v>28</v>
      </c>
      <c r="AJ225" s="70">
        <f t="shared" si="11"/>
        <v>28</v>
      </c>
      <c r="AK225" s="70">
        <f t="shared" si="11"/>
        <v>28</v>
      </c>
    </row>
    <row r="226" spans="1:37" ht="15" customHeight="1" outlineLevel="2">
      <c r="A226" s="64" t="s">
        <v>326</v>
      </c>
      <c r="B226" s="64" t="s">
        <v>327</v>
      </c>
      <c r="C226" s="71">
        <v>83</v>
      </c>
      <c r="D226" s="71">
        <v>83</v>
      </c>
      <c r="E226" s="71">
        <v>83</v>
      </c>
      <c r="F226" s="71">
        <v>83</v>
      </c>
      <c r="G226" s="71">
        <v>83</v>
      </c>
      <c r="H226" s="71">
        <v>28</v>
      </c>
      <c r="I226" s="71">
        <v>28</v>
      </c>
      <c r="J226" s="71">
        <v>28</v>
      </c>
      <c r="K226" s="71">
        <v>28</v>
      </c>
      <c r="L226" s="71">
        <v>28</v>
      </c>
      <c r="M226" s="71">
        <v>28</v>
      </c>
      <c r="N226" s="71">
        <v>28</v>
      </c>
      <c r="O226" s="71">
        <v>28</v>
      </c>
      <c r="P226" s="71">
        <v>28</v>
      </c>
      <c r="Q226" s="71">
        <v>28</v>
      </c>
      <c r="R226" s="71">
        <v>28</v>
      </c>
      <c r="S226" s="71">
        <v>28</v>
      </c>
      <c r="T226" s="71">
        <v>28</v>
      </c>
      <c r="U226" s="71">
        <v>28</v>
      </c>
      <c r="V226" s="71">
        <v>28</v>
      </c>
      <c r="W226" s="71">
        <v>28</v>
      </c>
      <c r="X226" s="71">
        <v>28</v>
      </c>
      <c r="Y226" s="71">
        <v>28</v>
      </c>
      <c r="Z226" s="71">
        <v>28</v>
      </c>
      <c r="AA226" s="71">
        <v>28</v>
      </c>
      <c r="AB226" s="71">
        <v>28</v>
      </c>
      <c r="AC226" s="71">
        <v>28</v>
      </c>
      <c r="AD226" s="71">
        <v>28</v>
      </c>
      <c r="AE226" s="71">
        <v>28</v>
      </c>
      <c r="AF226" s="71">
        <v>28</v>
      </c>
      <c r="AG226" s="71">
        <v>28</v>
      </c>
      <c r="AH226" s="71">
        <v>28</v>
      </c>
      <c r="AI226" s="71">
        <v>28</v>
      </c>
      <c r="AJ226" s="71">
        <v>28</v>
      </c>
      <c r="AK226" s="71">
        <v>28</v>
      </c>
    </row>
    <row r="227" spans="1:37" ht="15" customHeight="1" outlineLevel="2">
      <c r="A227" s="64" t="s">
        <v>326</v>
      </c>
      <c r="B227" s="64" t="s">
        <v>328</v>
      </c>
      <c r="C227" s="71">
        <v>0</v>
      </c>
      <c r="D227" s="71">
        <v>0</v>
      </c>
      <c r="E227" s="71">
        <v>0</v>
      </c>
      <c r="F227" s="71">
        <v>0</v>
      </c>
      <c r="G227" s="71">
        <v>0</v>
      </c>
      <c r="H227" s="71">
        <v>0</v>
      </c>
      <c r="I227" s="71">
        <v>0</v>
      </c>
      <c r="J227" s="71">
        <v>0</v>
      </c>
      <c r="K227" s="71">
        <v>0</v>
      </c>
      <c r="L227" s="71">
        <v>0</v>
      </c>
      <c r="M227" s="71">
        <v>0</v>
      </c>
      <c r="N227" s="71">
        <v>0</v>
      </c>
      <c r="O227" s="71">
        <v>0</v>
      </c>
      <c r="P227" s="71">
        <v>0</v>
      </c>
      <c r="Q227" s="71">
        <v>0</v>
      </c>
      <c r="R227" s="71">
        <v>0</v>
      </c>
      <c r="S227" s="71">
        <v>0</v>
      </c>
      <c r="T227" s="71">
        <v>0</v>
      </c>
      <c r="U227" s="71">
        <v>0</v>
      </c>
      <c r="V227" s="71">
        <v>0</v>
      </c>
      <c r="W227" s="71">
        <v>0</v>
      </c>
      <c r="X227" s="71">
        <v>0</v>
      </c>
      <c r="Y227" s="71">
        <v>0</v>
      </c>
      <c r="Z227" s="71">
        <v>0</v>
      </c>
      <c r="AA227" s="71">
        <v>0</v>
      </c>
      <c r="AB227" s="71">
        <v>0</v>
      </c>
      <c r="AC227" s="71">
        <v>0</v>
      </c>
      <c r="AD227" s="71">
        <v>0</v>
      </c>
      <c r="AE227" s="71">
        <v>0</v>
      </c>
      <c r="AF227" s="71">
        <v>0</v>
      </c>
      <c r="AG227" s="71">
        <v>0</v>
      </c>
      <c r="AH227" s="71">
        <v>0</v>
      </c>
      <c r="AI227" s="71">
        <v>0</v>
      </c>
      <c r="AJ227" s="71">
        <v>0</v>
      </c>
      <c r="AK227" s="71">
        <v>0</v>
      </c>
    </row>
    <row r="228" spans="1:37" ht="15" customHeight="1" outlineLevel="2">
      <c r="A228" s="64" t="s">
        <v>326</v>
      </c>
      <c r="B228" s="64" t="s">
        <v>329</v>
      </c>
      <c r="C228" s="71">
        <v>0</v>
      </c>
      <c r="D228" s="71">
        <v>0</v>
      </c>
      <c r="E228" s="71">
        <v>0</v>
      </c>
      <c r="F228" s="71">
        <v>0</v>
      </c>
      <c r="G228" s="71">
        <v>0</v>
      </c>
      <c r="H228" s="71">
        <v>0</v>
      </c>
      <c r="I228" s="71">
        <v>0</v>
      </c>
      <c r="J228" s="71">
        <v>0</v>
      </c>
      <c r="K228" s="71">
        <v>0</v>
      </c>
      <c r="L228" s="71">
        <v>0</v>
      </c>
      <c r="M228" s="71">
        <v>0</v>
      </c>
      <c r="N228" s="71">
        <v>0</v>
      </c>
      <c r="O228" s="71">
        <v>0</v>
      </c>
      <c r="P228" s="71">
        <v>0</v>
      </c>
      <c r="Q228" s="71">
        <v>0</v>
      </c>
      <c r="R228" s="71">
        <v>0</v>
      </c>
      <c r="S228" s="71">
        <v>0</v>
      </c>
      <c r="T228" s="71">
        <v>0</v>
      </c>
      <c r="U228" s="71">
        <v>0</v>
      </c>
      <c r="V228" s="71">
        <v>0</v>
      </c>
      <c r="W228" s="71">
        <v>0</v>
      </c>
      <c r="X228" s="71">
        <v>0</v>
      </c>
      <c r="Y228" s="71">
        <v>0</v>
      </c>
      <c r="Z228" s="71">
        <v>0</v>
      </c>
      <c r="AA228" s="71">
        <v>0</v>
      </c>
      <c r="AB228" s="71">
        <v>0</v>
      </c>
      <c r="AC228" s="71">
        <v>0</v>
      </c>
      <c r="AD228" s="71">
        <v>0</v>
      </c>
      <c r="AE228" s="71">
        <v>0</v>
      </c>
      <c r="AF228" s="71">
        <v>0</v>
      </c>
      <c r="AG228" s="71">
        <v>0</v>
      </c>
      <c r="AH228" s="71">
        <v>0</v>
      </c>
      <c r="AI228" s="71">
        <v>0</v>
      </c>
      <c r="AJ228" s="71">
        <v>0</v>
      </c>
      <c r="AK228" s="71">
        <v>0</v>
      </c>
    </row>
    <row r="229" spans="1:37" ht="15" customHeight="1" outlineLevel="2">
      <c r="A229" s="64" t="s">
        <v>326</v>
      </c>
      <c r="B229" s="64" t="s">
        <v>330</v>
      </c>
      <c r="C229" s="71">
        <v>0</v>
      </c>
      <c r="D229" s="71">
        <v>0</v>
      </c>
      <c r="E229" s="71">
        <v>0</v>
      </c>
      <c r="F229" s="71">
        <v>0</v>
      </c>
      <c r="G229" s="71">
        <v>0</v>
      </c>
      <c r="H229" s="71">
        <v>0</v>
      </c>
      <c r="I229" s="71">
        <v>0</v>
      </c>
      <c r="J229" s="71">
        <v>0</v>
      </c>
      <c r="K229" s="71">
        <v>0</v>
      </c>
      <c r="L229" s="71">
        <v>0</v>
      </c>
      <c r="M229" s="71">
        <v>0</v>
      </c>
      <c r="N229" s="71">
        <v>0</v>
      </c>
      <c r="O229" s="71">
        <v>0</v>
      </c>
      <c r="P229" s="71">
        <v>0</v>
      </c>
      <c r="Q229" s="71">
        <v>0</v>
      </c>
      <c r="R229" s="71">
        <v>0</v>
      </c>
      <c r="S229" s="71">
        <v>0</v>
      </c>
      <c r="T229" s="71">
        <v>0</v>
      </c>
      <c r="U229" s="71">
        <v>0</v>
      </c>
      <c r="V229" s="71">
        <v>0</v>
      </c>
      <c r="W229" s="71">
        <v>0</v>
      </c>
      <c r="X229" s="71">
        <v>0</v>
      </c>
      <c r="Y229" s="71">
        <v>0</v>
      </c>
      <c r="Z229" s="71">
        <v>0</v>
      </c>
      <c r="AA229" s="71">
        <v>0</v>
      </c>
      <c r="AB229" s="71">
        <v>0</v>
      </c>
      <c r="AC229" s="71">
        <v>0</v>
      </c>
      <c r="AD229" s="71">
        <v>0</v>
      </c>
      <c r="AE229" s="71">
        <v>0</v>
      </c>
      <c r="AF229" s="71">
        <v>0</v>
      </c>
      <c r="AG229" s="71">
        <v>0</v>
      </c>
      <c r="AH229" s="71">
        <v>0</v>
      </c>
      <c r="AI229" s="71">
        <v>0</v>
      </c>
      <c r="AJ229" s="71">
        <v>0</v>
      </c>
      <c r="AK229" s="71">
        <v>0</v>
      </c>
    </row>
    <row r="230" spans="1:37" ht="15" customHeight="1" outlineLevel="2">
      <c r="A230" s="64" t="s">
        <v>326</v>
      </c>
      <c r="B230" s="64" t="s">
        <v>331</v>
      </c>
      <c r="C230" s="71">
        <v>0</v>
      </c>
      <c r="D230" s="71">
        <v>0</v>
      </c>
      <c r="E230" s="71">
        <v>0</v>
      </c>
      <c r="F230" s="71">
        <v>0</v>
      </c>
      <c r="G230" s="71">
        <v>59.6</v>
      </c>
      <c r="H230" s="71">
        <v>0</v>
      </c>
      <c r="I230" s="71">
        <v>0</v>
      </c>
      <c r="J230" s="71">
        <v>0</v>
      </c>
      <c r="K230" s="71">
        <v>0</v>
      </c>
      <c r="L230" s="71">
        <v>0</v>
      </c>
      <c r="M230" s="71">
        <v>0</v>
      </c>
      <c r="N230" s="71">
        <v>0</v>
      </c>
      <c r="O230" s="71">
        <v>0</v>
      </c>
      <c r="P230" s="71">
        <v>0</v>
      </c>
      <c r="Q230" s="71">
        <v>0</v>
      </c>
      <c r="R230" s="71">
        <v>0</v>
      </c>
      <c r="S230" s="71">
        <v>0</v>
      </c>
      <c r="T230" s="71">
        <v>0</v>
      </c>
      <c r="U230" s="71">
        <v>0</v>
      </c>
      <c r="V230" s="71">
        <v>0</v>
      </c>
      <c r="W230" s="71">
        <v>0</v>
      </c>
      <c r="X230" s="71">
        <v>0</v>
      </c>
      <c r="Y230" s="71">
        <v>0</v>
      </c>
      <c r="Z230" s="71">
        <v>0</v>
      </c>
      <c r="AA230" s="71">
        <v>0</v>
      </c>
      <c r="AB230" s="71">
        <v>0</v>
      </c>
      <c r="AC230" s="71">
        <v>0</v>
      </c>
      <c r="AD230" s="71">
        <v>0</v>
      </c>
      <c r="AE230" s="71">
        <v>0</v>
      </c>
      <c r="AF230" s="71">
        <v>0</v>
      </c>
      <c r="AG230" s="71">
        <v>0</v>
      </c>
      <c r="AH230" s="71">
        <v>0</v>
      </c>
      <c r="AI230" s="71">
        <v>0</v>
      </c>
      <c r="AJ230" s="71">
        <v>0</v>
      </c>
      <c r="AK230" s="71">
        <v>0</v>
      </c>
    </row>
    <row r="231" spans="1:37" ht="15" customHeight="1" outlineLevel="2">
      <c r="A231" s="64" t="s">
        <v>326</v>
      </c>
      <c r="B231" s="64" t="s">
        <v>332</v>
      </c>
      <c r="C231" s="71">
        <v>0</v>
      </c>
      <c r="D231" s="71">
        <v>0</v>
      </c>
      <c r="E231" s="71">
        <v>0</v>
      </c>
      <c r="F231" s="71">
        <v>0</v>
      </c>
      <c r="G231" s="71">
        <v>0</v>
      </c>
      <c r="H231" s="71">
        <v>0</v>
      </c>
      <c r="I231" s="71">
        <v>0</v>
      </c>
      <c r="J231" s="71">
        <v>0</v>
      </c>
      <c r="K231" s="71">
        <v>0</v>
      </c>
      <c r="L231" s="71">
        <v>0</v>
      </c>
      <c r="M231" s="71">
        <v>0</v>
      </c>
      <c r="N231" s="71">
        <v>0</v>
      </c>
      <c r="O231" s="71">
        <v>0</v>
      </c>
      <c r="P231" s="71">
        <v>0</v>
      </c>
      <c r="Q231" s="71">
        <v>0</v>
      </c>
      <c r="R231" s="71">
        <v>0</v>
      </c>
      <c r="S231" s="71">
        <v>0</v>
      </c>
      <c r="T231" s="71">
        <v>0</v>
      </c>
      <c r="U231" s="71">
        <v>0</v>
      </c>
      <c r="V231" s="71">
        <v>0</v>
      </c>
      <c r="W231" s="71">
        <v>0</v>
      </c>
      <c r="X231" s="71">
        <v>0</v>
      </c>
      <c r="Y231" s="71">
        <v>0</v>
      </c>
      <c r="Z231" s="71">
        <v>0</v>
      </c>
      <c r="AA231" s="71">
        <v>0</v>
      </c>
      <c r="AB231" s="71">
        <v>0</v>
      </c>
      <c r="AC231" s="71">
        <v>0</v>
      </c>
      <c r="AD231" s="71">
        <v>0</v>
      </c>
      <c r="AE231" s="71">
        <v>0</v>
      </c>
      <c r="AF231" s="71">
        <v>0</v>
      </c>
      <c r="AG231" s="71">
        <v>0</v>
      </c>
      <c r="AH231" s="71">
        <v>0</v>
      </c>
      <c r="AI231" s="71">
        <v>0</v>
      </c>
      <c r="AJ231" s="71">
        <v>0</v>
      </c>
      <c r="AK231" s="71">
        <v>0</v>
      </c>
    </row>
    <row r="232" spans="1:37" ht="15" customHeight="1" outlineLevel="2">
      <c r="A232" s="64" t="s">
        <v>326</v>
      </c>
      <c r="B232" s="64" t="s">
        <v>333</v>
      </c>
      <c r="C232" s="71">
        <v>0</v>
      </c>
      <c r="D232" s="71">
        <v>0</v>
      </c>
      <c r="E232" s="71">
        <v>0</v>
      </c>
      <c r="F232" s="71">
        <v>0</v>
      </c>
      <c r="G232" s="71">
        <v>0</v>
      </c>
      <c r="H232" s="71">
        <v>0</v>
      </c>
      <c r="I232" s="71">
        <v>0</v>
      </c>
      <c r="J232" s="71">
        <v>0</v>
      </c>
      <c r="K232" s="71">
        <v>0</v>
      </c>
      <c r="L232" s="71">
        <v>0</v>
      </c>
      <c r="M232" s="71">
        <v>0</v>
      </c>
      <c r="N232" s="71">
        <v>0</v>
      </c>
      <c r="O232" s="71">
        <v>0</v>
      </c>
      <c r="P232" s="71">
        <v>0</v>
      </c>
      <c r="Q232" s="71">
        <v>0</v>
      </c>
      <c r="R232" s="71">
        <v>0</v>
      </c>
      <c r="S232" s="71">
        <v>0</v>
      </c>
      <c r="T232" s="71">
        <v>0</v>
      </c>
      <c r="U232" s="71">
        <v>0</v>
      </c>
      <c r="V232" s="71">
        <v>0</v>
      </c>
      <c r="W232" s="71">
        <v>0</v>
      </c>
      <c r="X232" s="71">
        <v>0</v>
      </c>
      <c r="Y232" s="71">
        <v>0</v>
      </c>
      <c r="Z232" s="71">
        <v>0</v>
      </c>
      <c r="AA232" s="71">
        <v>0</v>
      </c>
      <c r="AB232" s="71">
        <v>0</v>
      </c>
      <c r="AC232" s="71">
        <v>0</v>
      </c>
      <c r="AD232" s="71">
        <v>0</v>
      </c>
      <c r="AE232" s="71">
        <v>0</v>
      </c>
      <c r="AF232" s="71">
        <v>0</v>
      </c>
      <c r="AG232" s="71">
        <v>0</v>
      </c>
      <c r="AH232" s="71">
        <v>0</v>
      </c>
      <c r="AI232" s="71">
        <v>0</v>
      </c>
      <c r="AJ232" s="71">
        <v>0</v>
      </c>
      <c r="AK232" s="71">
        <v>0</v>
      </c>
    </row>
    <row r="233" spans="1:37" ht="15" customHeight="1" outlineLevel="2">
      <c r="A233" s="64" t="s">
        <v>326</v>
      </c>
      <c r="B233" s="64" t="s">
        <v>334</v>
      </c>
      <c r="C233" s="71">
        <v>0</v>
      </c>
      <c r="D233" s="71">
        <v>0</v>
      </c>
      <c r="E233" s="71">
        <v>0</v>
      </c>
      <c r="F233" s="71">
        <v>0</v>
      </c>
      <c r="G233" s="71">
        <v>0</v>
      </c>
      <c r="H233" s="71">
        <v>0</v>
      </c>
      <c r="I233" s="71">
        <v>0</v>
      </c>
      <c r="J233" s="71">
        <v>0</v>
      </c>
      <c r="K233" s="71">
        <v>0</v>
      </c>
      <c r="L233" s="71">
        <v>0</v>
      </c>
      <c r="M233" s="71">
        <v>0</v>
      </c>
      <c r="N233" s="71">
        <v>0</v>
      </c>
      <c r="O233" s="71">
        <v>0</v>
      </c>
      <c r="P233" s="71">
        <v>0</v>
      </c>
      <c r="Q233" s="71">
        <v>0</v>
      </c>
      <c r="R233" s="71">
        <v>0</v>
      </c>
      <c r="S233" s="71">
        <v>0</v>
      </c>
      <c r="T233" s="71">
        <v>0</v>
      </c>
      <c r="U233" s="71">
        <v>0</v>
      </c>
      <c r="V233" s="71">
        <v>0</v>
      </c>
      <c r="W233" s="71">
        <v>0</v>
      </c>
      <c r="X233" s="71">
        <v>0</v>
      </c>
      <c r="Y233" s="71">
        <v>0</v>
      </c>
      <c r="Z233" s="71">
        <v>0</v>
      </c>
      <c r="AA233" s="71">
        <v>0</v>
      </c>
      <c r="AB233" s="71">
        <v>0</v>
      </c>
      <c r="AC233" s="71">
        <v>0</v>
      </c>
      <c r="AD233" s="71">
        <v>0</v>
      </c>
      <c r="AE233" s="71">
        <v>0</v>
      </c>
      <c r="AF233" s="71">
        <v>0</v>
      </c>
      <c r="AG233" s="71">
        <v>0</v>
      </c>
      <c r="AH233" s="71">
        <v>0</v>
      </c>
      <c r="AI233" s="71">
        <v>0</v>
      </c>
      <c r="AJ233" s="71">
        <v>0</v>
      </c>
      <c r="AK233" s="71">
        <v>0</v>
      </c>
    </row>
    <row r="234" spans="1:37" ht="15" customHeight="1" outlineLevel="2">
      <c r="A234" s="64" t="s">
        <v>326</v>
      </c>
      <c r="B234" s="64" t="s">
        <v>335</v>
      </c>
      <c r="C234" s="71">
        <v>0</v>
      </c>
      <c r="D234" s="71">
        <v>0</v>
      </c>
      <c r="E234" s="71">
        <v>0</v>
      </c>
      <c r="F234" s="71">
        <v>0</v>
      </c>
      <c r="G234" s="71">
        <v>0</v>
      </c>
      <c r="H234" s="71">
        <v>0</v>
      </c>
      <c r="I234" s="71">
        <v>0</v>
      </c>
      <c r="J234" s="71">
        <v>0</v>
      </c>
      <c r="K234" s="71">
        <v>0</v>
      </c>
      <c r="L234" s="71">
        <v>0</v>
      </c>
      <c r="M234" s="71">
        <v>0</v>
      </c>
      <c r="N234" s="71">
        <v>0</v>
      </c>
      <c r="O234" s="71">
        <v>0</v>
      </c>
      <c r="P234" s="71">
        <v>0</v>
      </c>
      <c r="Q234" s="71">
        <v>0</v>
      </c>
      <c r="R234" s="71">
        <v>0</v>
      </c>
      <c r="S234" s="71">
        <v>0</v>
      </c>
      <c r="T234" s="71">
        <v>0</v>
      </c>
      <c r="U234" s="71">
        <v>0</v>
      </c>
      <c r="V234" s="71">
        <v>0</v>
      </c>
      <c r="W234" s="71">
        <v>0</v>
      </c>
      <c r="X234" s="71">
        <v>0</v>
      </c>
      <c r="Y234" s="71">
        <v>0</v>
      </c>
      <c r="Z234" s="71">
        <v>0</v>
      </c>
      <c r="AA234" s="71">
        <v>0</v>
      </c>
      <c r="AB234" s="71">
        <v>0</v>
      </c>
      <c r="AC234" s="71">
        <v>0</v>
      </c>
      <c r="AD234" s="71">
        <v>0</v>
      </c>
      <c r="AE234" s="71">
        <v>0</v>
      </c>
      <c r="AF234" s="71">
        <v>0</v>
      </c>
      <c r="AG234" s="71">
        <v>0</v>
      </c>
      <c r="AH234" s="71">
        <v>0</v>
      </c>
      <c r="AI234" s="71">
        <v>0</v>
      </c>
      <c r="AJ234" s="71">
        <v>0</v>
      </c>
      <c r="AK234" s="71">
        <v>0</v>
      </c>
    </row>
    <row r="235" spans="1:37" ht="15" customHeight="1" outlineLevel="2">
      <c r="A235" s="64" t="s">
        <v>326</v>
      </c>
      <c r="B235" s="64" t="s">
        <v>336</v>
      </c>
      <c r="C235" s="71">
        <v>0</v>
      </c>
      <c r="D235" s="71">
        <v>0</v>
      </c>
      <c r="E235" s="71">
        <v>0</v>
      </c>
      <c r="F235" s="71">
        <v>0</v>
      </c>
      <c r="G235" s="71">
        <v>0</v>
      </c>
      <c r="H235" s="71">
        <v>0</v>
      </c>
      <c r="I235" s="71">
        <v>0</v>
      </c>
      <c r="J235" s="71">
        <v>0</v>
      </c>
      <c r="K235" s="71">
        <v>0</v>
      </c>
      <c r="L235" s="71">
        <v>0</v>
      </c>
      <c r="M235" s="71">
        <v>0</v>
      </c>
      <c r="N235" s="71">
        <v>0</v>
      </c>
      <c r="O235" s="71">
        <v>0</v>
      </c>
      <c r="P235" s="71">
        <v>0</v>
      </c>
      <c r="Q235" s="71">
        <v>0</v>
      </c>
      <c r="R235" s="71">
        <v>0</v>
      </c>
      <c r="S235" s="71">
        <v>0</v>
      </c>
      <c r="T235" s="71">
        <v>0</v>
      </c>
      <c r="U235" s="71">
        <v>0</v>
      </c>
      <c r="V235" s="71">
        <v>0</v>
      </c>
      <c r="W235" s="71">
        <v>0</v>
      </c>
      <c r="X235" s="71">
        <v>0</v>
      </c>
      <c r="Y235" s="71">
        <v>0</v>
      </c>
      <c r="Z235" s="71">
        <v>0</v>
      </c>
      <c r="AA235" s="71">
        <v>0</v>
      </c>
      <c r="AB235" s="71">
        <v>0</v>
      </c>
      <c r="AC235" s="71">
        <v>0</v>
      </c>
      <c r="AD235" s="71">
        <v>0</v>
      </c>
      <c r="AE235" s="71">
        <v>0</v>
      </c>
      <c r="AF235" s="71">
        <v>0</v>
      </c>
      <c r="AG235" s="71">
        <v>0</v>
      </c>
      <c r="AH235" s="71">
        <v>0</v>
      </c>
      <c r="AI235" s="71">
        <v>0</v>
      </c>
      <c r="AJ235" s="71">
        <v>0</v>
      </c>
      <c r="AK235" s="71">
        <v>0</v>
      </c>
    </row>
    <row r="236" spans="1:37" ht="15" customHeight="1" outlineLevel="2">
      <c r="A236" s="64" t="s">
        <v>326</v>
      </c>
      <c r="B236" s="64" t="s">
        <v>337</v>
      </c>
      <c r="C236" s="71">
        <v>0</v>
      </c>
      <c r="D236" s="71">
        <v>0</v>
      </c>
      <c r="E236" s="71">
        <v>0</v>
      </c>
      <c r="F236" s="71">
        <v>0</v>
      </c>
      <c r="G236" s="71">
        <v>0</v>
      </c>
      <c r="H236" s="71">
        <v>0</v>
      </c>
      <c r="I236" s="71">
        <v>0</v>
      </c>
      <c r="J236" s="71">
        <v>0</v>
      </c>
      <c r="K236" s="71">
        <v>0</v>
      </c>
      <c r="L236" s="71">
        <v>0</v>
      </c>
      <c r="M236" s="71">
        <v>0</v>
      </c>
      <c r="N236" s="71">
        <v>0</v>
      </c>
      <c r="O236" s="71">
        <v>0</v>
      </c>
      <c r="P236" s="71">
        <v>0</v>
      </c>
      <c r="Q236" s="71">
        <v>0</v>
      </c>
      <c r="R236" s="71">
        <v>0</v>
      </c>
      <c r="S236" s="71">
        <v>0</v>
      </c>
      <c r="T236" s="71">
        <v>0</v>
      </c>
      <c r="U236" s="71">
        <v>0</v>
      </c>
      <c r="V236" s="71">
        <v>0</v>
      </c>
      <c r="W236" s="71">
        <v>0</v>
      </c>
      <c r="X236" s="71">
        <v>0</v>
      </c>
      <c r="Y236" s="71">
        <v>0</v>
      </c>
      <c r="Z236" s="71">
        <v>0</v>
      </c>
      <c r="AA236" s="71">
        <v>0</v>
      </c>
      <c r="AB236" s="71">
        <v>0</v>
      </c>
      <c r="AC236" s="71">
        <v>0</v>
      </c>
      <c r="AD236" s="71">
        <v>0</v>
      </c>
      <c r="AE236" s="71">
        <v>0</v>
      </c>
      <c r="AF236" s="71">
        <v>0</v>
      </c>
      <c r="AG236" s="71">
        <v>0</v>
      </c>
      <c r="AH236" s="71">
        <v>0</v>
      </c>
      <c r="AI236" s="71">
        <v>0</v>
      </c>
      <c r="AJ236" s="71">
        <v>0</v>
      </c>
      <c r="AK236" s="71">
        <v>0</v>
      </c>
    </row>
    <row r="237" spans="1:37" ht="15" customHeight="1" outlineLevel="2">
      <c r="A237" s="64" t="s">
        <v>326</v>
      </c>
      <c r="B237" s="64" t="s">
        <v>338</v>
      </c>
      <c r="C237" s="71">
        <v>0</v>
      </c>
      <c r="D237" s="71">
        <v>0</v>
      </c>
      <c r="E237" s="71">
        <v>0</v>
      </c>
      <c r="F237" s="71">
        <v>0</v>
      </c>
      <c r="G237" s="71">
        <v>0</v>
      </c>
      <c r="H237" s="71">
        <v>0</v>
      </c>
      <c r="I237" s="71">
        <v>0</v>
      </c>
      <c r="J237" s="71">
        <v>0</v>
      </c>
      <c r="K237" s="71">
        <v>0</v>
      </c>
      <c r="L237" s="71">
        <v>0</v>
      </c>
      <c r="M237" s="71">
        <v>0</v>
      </c>
      <c r="N237" s="71">
        <v>0</v>
      </c>
      <c r="O237" s="71">
        <v>0</v>
      </c>
      <c r="P237" s="71">
        <v>0</v>
      </c>
      <c r="Q237" s="71">
        <v>0</v>
      </c>
      <c r="R237" s="71">
        <v>0</v>
      </c>
      <c r="S237" s="71">
        <v>0</v>
      </c>
      <c r="T237" s="71">
        <v>0</v>
      </c>
      <c r="U237" s="71">
        <v>0</v>
      </c>
      <c r="V237" s="71">
        <v>0</v>
      </c>
      <c r="W237" s="71">
        <v>0</v>
      </c>
      <c r="X237" s="71">
        <v>0</v>
      </c>
      <c r="Y237" s="71">
        <v>0</v>
      </c>
      <c r="Z237" s="71">
        <v>0</v>
      </c>
      <c r="AA237" s="71">
        <v>0</v>
      </c>
      <c r="AB237" s="71">
        <v>0</v>
      </c>
      <c r="AC237" s="71">
        <v>0</v>
      </c>
      <c r="AD237" s="71">
        <v>0</v>
      </c>
      <c r="AE237" s="71">
        <v>0</v>
      </c>
      <c r="AF237" s="71">
        <v>0</v>
      </c>
      <c r="AG237" s="71">
        <v>0</v>
      </c>
      <c r="AH237" s="71">
        <v>0</v>
      </c>
      <c r="AI237" s="71">
        <v>0</v>
      </c>
      <c r="AJ237" s="71">
        <v>0</v>
      </c>
      <c r="AK237" s="71">
        <v>0</v>
      </c>
    </row>
    <row r="238" spans="1:37" ht="15" customHeight="1" outlineLevel="2">
      <c r="A238" s="64" t="s">
        <v>326</v>
      </c>
      <c r="B238" s="64" t="s">
        <v>339</v>
      </c>
      <c r="C238" s="71">
        <v>0</v>
      </c>
      <c r="D238" s="71">
        <v>0</v>
      </c>
      <c r="E238" s="71">
        <v>0</v>
      </c>
      <c r="F238" s="71">
        <v>0</v>
      </c>
      <c r="G238" s="71">
        <v>0</v>
      </c>
      <c r="H238" s="71">
        <v>0</v>
      </c>
      <c r="I238" s="71">
        <v>0</v>
      </c>
      <c r="J238" s="71">
        <v>0</v>
      </c>
      <c r="K238" s="71">
        <v>0</v>
      </c>
      <c r="L238" s="71">
        <v>0</v>
      </c>
      <c r="M238" s="71">
        <v>0</v>
      </c>
      <c r="N238" s="71">
        <v>0</v>
      </c>
      <c r="O238" s="71">
        <v>0</v>
      </c>
      <c r="P238" s="71">
        <v>0</v>
      </c>
      <c r="Q238" s="71">
        <v>0</v>
      </c>
      <c r="R238" s="71">
        <v>0</v>
      </c>
      <c r="S238" s="71">
        <v>0</v>
      </c>
      <c r="T238" s="71">
        <v>0</v>
      </c>
      <c r="U238" s="71">
        <v>0</v>
      </c>
      <c r="V238" s="71">
        <v>0</v>
      </c>
      <c r="W238" s="71">
        <v>0</v>
      </c>
      <c r="X238" s="71">
        <v>0</v>
      </c>
      <c r="Y238" s="71">
        <v>0</v>
      </c>
      <c r="Z238" s="71">
        <v>0</v>
      </c>
      <c r="AA238" s="71">
        <v>0</v>
      </c>
      <c r="AB238" s="71">
        <v>0</v>
      </c>
      <c r="AC238" s="71">
        <v>0</v>
      </c>
      <c r="AD238" s="71">
        <v>0</v>
      </c>
      <c r="AE238" s="71">
        <v>0</v>
      </c>
      <c r="AF238" s="71">
        <v>0</v>
      </c>
      <c r="AG238" s="71">
        <v>0</v>
      </c>
      <c r="AH238" s="71">
        <v>0</v>
      </c>
      <c r="AI238" s="71">
        <v>0</v>
      </c>
      <c r="AJ238" s="71">
        <v>0</v>
      </c>
      <c r="AK238" s="71">
        <v>0</v>
      </c>
    </row>
    <row r="239" spans="1:37" ht="15" customHeight="1" outlineLevel="2">
      <c r="A239" s="64" t="s">
        <v>326</v>
      </c>
      <c r="B239" s="64" t="s">
        <v>340</v>
      </c>
      <c r="C239" s="71">
        <v>0</v>
      </c>
      <c r="D239" s="71">
        <v>0</v>
      </c>
      <c r="E239" s="71">
        <v>0</v>
      </c>
      <c r="F239" s="71">
        <v>0</v>
      </c>
      <c r="G239" s="71">
        <v>0</v>
      </c>
      <c r="H239" s="71">
        <v>0</v>
      </c>
      <c r="I239" s="71">
        <v>0</v>
      </c>
      <c r="J239" s="71">
        <v>0</v>
      </c>
      <c r="K239" s="71">
        <v>0</v>
      </c>
      <c r="L239" s="71">
        <v>0</v>
      </c>
      <c r="M239" s="71">
        <v>0</v>
      </c>
      <c r="N239" s="71">
        <v>0</v>
      </c>
      <c r="O239" s="71">
        <v>0</v>
      </c>
      <c r="P239" s="71">
        <v>0</v>
      </c>
      <c r="Q239" s="71">
        <v>0</v>
      </c>
      <c r="R239" s="71">
        <v>0</v>
      </c>
      <c r="S239" s="71">
        <v>0</v>
      </c>
      <c r="T239" s="71">
        <v>0</v>
      </c>
      <c r="U239" s="71">
        <v>0</v>
      </c>
      <c r="V239" s="71">
        <v>0</v>
      </c>
      <c r="W239" s="71">
        <v>0</v>
      </c>
      <c r="X239" s="71">
        <v>0</v>
      </c>
      <c r="Y239" s="71">
        <v>0</v>
      </c>
      <c r="Z239" s="71">
        <v>0</v>
      </c>
      <c r="AA239" s="71">
        <v>0</v>
      </c>
      <c r="AB239" s="71">
        <v>0</v>
      </c>
      <c r="AC239" s="71">
        <v>0</v>
      </c>
      <c r="AD239" s="71">
        <v>0</v>
      </c>
      <c r="AE239" s="71">
        <v>0</v>
      </c>
      <c r="AF239" s="71">
        <v>0</v>
      </c>
      <c r="AG239" s="71">
        <v>0</v>
      </c>
      <c r="AH239" s="71">
        <v>0</v>
      </c>
      <c r="AI239" s="71">
        <v>0</v>
      </c>
      <c r="AJ239" s="71">
        <v>0</v>
      </c>
      <c r="AK239" s="71">
        <v>0</v>
      </c>
    </row>
    <row r="240" spans="1:37" ht="15" customHeight="1" outlineLevel="2">
      <c r="A240" s="64" t="s">
        <v>326</v>
      </c>
      <c r="B240" s="64" t="s">
        <v>341</v>
      </c>
      <c r="C240" s="71">
        <v>0</v>
      </c>
      <c r="D240" s="71">
        <v>0</v>
      </c>
      <c r="E240" s="71">
        <v>0</v>
      </c>
      <c r="F240" s="71">
        <v>0</v>
      </c>
      <c r="G240" s="71">
        <v>0</v>
      </c>
      <c r="H240" s="71">
        <v>0</v>
      </c>
      <c r="I240" s="71">
        <v>0</v>
      </c>
      <c r="J240" s="71">
        <v>0</v>
      </c>
      <c r="K240" s="71">
        <v>0</v>
      </c>
      <c r="L240" s="71">
        <v>0</v>
      </c>
      <c r="M240" s="71">
        <v>0</v>
      </c>
      <c r="N240" s="71">
        <v>0</v>
      </c>
      <c r="O240" s="71">
        <v>0</v>
      </c>
      <c r="P240" s="71">
        <v>0</v>
      </c>
      <c r="Q240" s="71">
        <v>0</v>
      </c>
      <c r="R240" s="71">
        <v>0</v>
      </c>
      <c r="S240" s="71">
        <v>0</v>
      </c>
      <c r="T240" s="71">
        <v>0</v>
      </c>
      <c r="U240" s="71">
        <v>0</v>
      </c>
      <c r="V240" s="71">
        <v>0</v>
      </c>
      <c r="W240" s="71">
        <v>0</v>
      </c>
      <c r="X240" s="71">
        <v>0</v>
      </c>
      <c r="Y240" s="71">
        <v>0</v>
      </c>
      <c r="Z240" s="71">
        <v>0</v>
      </c>
      <c r="AA240" s="71">
        <v>0</v>
      </c>
      <c r="AB240" s="71">
        <v>0</v>
      </c>
      <c r="AC240" s="71">
        <v>0</v>
      </c>
      <c r="AD240" s="71">
        <v>0</v>
      </c>
      <c r="AE240" s="71">
        <v>0</v>
      </c>
      <c r="AF240" s="71">
        <v>0</v>
      </c>
      <c r="AG240" s="71">
        <v>0</v>
      </c>
      <c r="AH240" s="71">
        <v>0</v>
      </c>
      <c r="AI240" s="71">
        <v>0</v>
      </c>
      <c r="AJ240" s="71">
        <v>0</v>
      </c>
      <c r="AK240" s="71">
        <v>0</v>
      </c>
    </row>
    <row r="241" spans="1:37" ht="15" customHeight="1" outlineLevel="2">
      <c r="A241" s="64" t="s">
        <v>326</v>
      </c>
      <c r="B241" s="64" t="s">
        <v>342</v>
      </c>
      <c r="C241" s="71">
        <v>0</v>
      </c>
      <c r="D241" s="71">
        <v>0</v>
      </c>
      <c r="E241" s="71">
        <v>0</v>
      </c>
      <c r="F241" s="71">
        <v>0</v>
      </c>
      <c r="G241" s="71">
        <v>0</v>
      </c>
      <c r="H241" s="71">
        <v>0</v>
      </c>
      <c r="I241" s="71">
        <v>0</v>
      </c>
      <c r="J241" s="71">
        <v>0</v>
      </c>
      <c r="K241" s="71">
        <v>0</v>
      </c>
      <c r="L241" s="71">
        <v>0</v>
      </c>
      <c r="M241" s="71">
        <v>0</v>
      </c>
      <c r="N241" s="71">
        <v>0</v>
      </c>
      <c r="O241" s="71">
        <v>0</v>
      </c>
      <c r="P241" s="71">
        <v>0</v>
      </c>
      <c r="Q241" s="71">
        <v>0</v>
      </c>
      <c r="R241" s="71">
        <v>0</v>
      </c>
      <c r="S241" s="71">
        <v>0</v>
      </c>
      <c r="T241" s="71">
        <v>0</v>
      </c>
      <c r="U241" s="71">
        <v>0</v>
      </c>
      <c r="V241" s="71">
        <v>0</v>
      </c>
      <c r="W241" s="71">
        <v>0</v>
      </c>
      <c r="X241" s="71">
        <v>0</v>
      </c>
      <c r="Y241" s="71">
        <v>0</v>
      </c>
      <c r="Z241" s="71">
        <v>0</v>
      </c>
      <c r="AA241" s="71">
        <v>0</v>
      </c>
      <c r="AB241" s="71">
        <v>0</v>
      </c>
      <c r="AC241" s="71">
        <v>0</v>
      </c>
      <c r="AD241" s="71">
        <v>0</v>
      </c>
      <c r="AE241" s="71">
        <v>0</v>
      </c>
      <c r="AF241" s="71">
        <v>0</v>
      </c>
      <c r="AG241" s="71">
        <v>0</v>
      </c>
      <c r="AH241" s="71">
        <v>0</v>
      </c>
      <c r="AI241" s="71">
        <v>0</v>
      </c>
      <c r="AJ241" s="71">
        <v>0</v>
      </c>
      <c r="AK241" s="71">
        <v>0</v>
      </c>
    </row>
    <row r="242" spans="1:37" ht="15" customHeight="1" outlineLevel="2">
      <c r="A242" s="64" t="s">
        <v>326</v>
      </c>
      <c r="B242" s="64" t="s">
        <v>343</v>
      </c>
      <c r="C242" s="71">
        <v>0</v>
      </c>
      <c r="D242" s="71">
        <v>0</v>
      </c>
      <c r="E242" s="71">
        <v>0</v>
      </c>
      <c r="F242" s="71">
        <v>0</v>
      </c>
      <c r="G242" s="71">
        <v>0</v>
      </c>
      <c r="H242" s="71">
        <v>0</v>
      </c>
      <c r="I242" s="71">
        <v>0</v>
      </c>
      <c r="J242" s="71">
        <v>0</v>
      </c>
      <c r="K242" s="71">
        <v>0</v>
      </c>
      <c r="L242" s="71">
        <v>0</v>
      </c>
      <c r="M242" s="71">
        <v>0</v>
      </c>
      <c r="N242" s="71">
        <v>0</v>
      </c>
      <c r="O242" s="71">
        <v>0</v>
      </c>
      <c r="P242" s="71">
        <v>0</v>
      </c>
      <c r="Q242" s="71">
        <v>0</v>
      </c>
      <c r="R242" s="71">
        <v>0</v>
      </c>
      <c r="S242" s="71">
        <v>0</v>
      </c>
      <c r="T242" s="71">
        <v>0</v>
      </c>
      <c r="U242" s="71">
        <v>0</v>
      </c>
      <c r="V242" s="71">
        <v>0</v>
      </c>
      <c r="W242" s="71">
        <v>0</v>
      </c>
      <c r="X242" s="71">
        <v>0</v>
      </c>
      <c r="Y242" s="71">
        <v>0</v>
      </c>
      <c r="Z242" s="71">
        <v>0</v>
      </c>
      <c r="AA242" s="71">
        <v>0</v>
      </c>
      <c r="AB242" s="71">
        <v>0</v>
      </c>
      <c r="AC242" s="71">
        <v>0</v>
      </c>
      <c r="AD242" s="71">
        <v>0</v>
      </c>
      <c r="AE242" s="71">
        <v>0</v>
      </c>
      <c r="AF242" s="71">
        <v>0</v>
      </c>
      <c r="AG242" s="71">
        <v>0</v>
      </c>
      <c r="AH242" s="71">
        <v>0</v>
      </c>
      <c r="AI242" s="71">
        <v>0</v>
      </c>
      <c r="AJ242" s="71">
        <v>0</v>
      </c>
      <c r="AK242" s="71">
        <v>0</v>
      </c>
    </row>
    <row r="243" spans="1:37" ht="15" customHeight="1" outlineLevel="2">
      <c r="A243" s="64" t="s">
        <v>326</v>
      </c>
      <c r="B243" s="64" t="s">
        <v>344</v>
      </c>
      <c r="C243" s="71">
        <v>0</v>
      </c>
      <c r="D243" s="71">
        <v>0</v>
      </c>
      <c r="E243" s="71">
        <v>0</v>
      </c>
      <c r="F243" s="71">
        <v>0</v>
      </c>
      <c r="G243" s="71">
        <v>0</v>
      </c>
      <c r="H243" s="71">
        <v>0</v>
      </c>
      <c r="I243" s="71">
        <v>0</v>
      </c>
      <c r="J243" s="71">
        <v>0</v>
      </c>
      <c r="K243" s="71">
        <v>0</v>
      </c>
      <c r="L243" s="71">
        <v>0</v>
      </c>
      <c r="M243" s="71">
        <v>0</v>
      </c>
      <c r="N243" s="71">
        <v>0</v>
      </c>
      <c r="O243" s="71">
        <v>0</v>
      </c>
      <c r="P243" s="71">
        <v>0</v>
      </c>
      <c r="Q243" s="71">
        <v>0</v>
      </c>
      <c r="R243" s="71">
        <v>0</v>
      </c>
      <c r="S243" s="71">
        <v>0</v>
      </c>
      <c r="T243" s="71">
        <v>0</v>
      </c>
      <c r="U243" s="71">
        <v>0</v>
      </c>
      <c r="V243" s="71">
        <v>0</v>
      </c>
      <c r="W243" s="71">
        <v>0</v>
      </c>
      <c r="X243" s="71">
        <v>0</v>
      </c>
      <c r="Y243" s="71">
        <v>0</v>
      </c>
      <c r="Z243" s="71">
        <v>0</v>
      </c>
      <c r="AA243" s="71">
        <v>0</v>
      </c>
      <c r="AB243" s="71">
        <v>0</v>
      </c>
      <c r="AC243" s="71">
        <v>0</v>
      </c>
      <c r="AD243" s="71">
        <v>0</v>
      </c>
      <c r="AE243" s="71">
        <v>0</v>
      </c>
      <c r="AF243" s="71">
        <v>0</v>
      </c>
      <c r="AG243" s="71">
        <v>0</v>
      </c>
      <c r="AH243" s="71">
        <v>0</v>
      </c>
      <c r="AI243" s="71">
        <v>0</v>
      </c>
      <c r="AJ243" s="71">
        <v>0</v>
      </c>
      <c r="AK243" s="71">
        <v>0</v>
      </c>
    </row>
    <row r="244" spans="1:37" ht="15" customHeight="1" outlineLevel="2">
      <c r="A244" s="64" t="s">
        <v>326</v>
      </c>
      <c r="B244" s="64" t="s">
        <v>345</v>
      </c>
      <c r="C244" s="71">
        <v>145</v>
      </c>
      <c r="D244" s="71">
        <v>145</v>
      </c>
      <c r="E244" s="71">
        <v>145</v>
      </c>
      <c r="F244" s="71">
        <v>145</v>
      </c>
      <c r="G244" s="71">
        <v>145</v>
      </c>
      <c r="H244" s="71">
        <v>145</v>
      </c>
      <c r="I244" s="71">
        <v>145</v>
      </c>
      <c r="J244" s="71">
        <v>145</v>
      </c>
      <c r="K244" s="71">
        <v>145</v>
      </c>
      <c r="L244" s="71">
        <v>0</v>
      </c>
      <c r="M244" s="71">
        <v>0</v>
      </c>
      <c r="N244" s="71">
        <v>0</v>
      </c>
      <c r="O244" s="71">
        <v>0</v>
      </c>
      <c r="P244" s="71">
        <v>0</v>
      </c>
      <c r="Q244" s="71">
        <v>0</v>
      </c>
      <c r="R244" s="71">
        <v>0</v>
      </c>
      <c r="S244" s="71">
        <v>0</v>
      </c>
      <c r="T244" s="71">
        <v>0</v>
      </c>
      <c r="U244" s="71">
        <v>0</v>
      </c>
      <c r="V244" s="71">
        <v>0</v>
      </c>
      <c r="W244" s="71">
        <v>0</v>
      </c>
      <c r="X244" s="71">
        <v>0</v>
      </c>
      <c r="Y244" s="71">
        <v>0</v>
      </c>
      <c r="Z244" s="71">
        <v>0</v>
      </c>
      <c r="AA244" s="71">
        <v>0</v>
      </c>
      <c r="AB244" s="71">
        <v>0</v>
      </c>
      <c r="AC244" s="71">
        <v>0</v>
      </c>
      <c r="AD244" s="71">
        <v>0</v>
      </c>
      <c r="AE244" s="71">
        <v>0</v>
      </c>
      <c r="AF244" s="71">
        <v>0</v>
      </c>
      <c r="AG244" s="71">
        <v>0</v>
      </c>
      <c r="AH244" s="71">
        <v>0</v>
      </c>
      <c r="AI244" s="71">
        <v>0</v>
      </c>
      <c r="AJ244" s="71">
        <v>0</v>
      </c>
      <c r="AK244" s="71">
        <v>0</v>
      </c>
    </row>
    <row r="245" spans="1:37" ht="15" customHeight="1" outlineLevel="2">
      <c r="A245" s="64" t="s">
        <v>326</v>
      </c>
      <c r="B245" s="64" t="s">
        <v>346</v>
      </c>
      <c r="C245" s="71">
        <v>0</v>
      </c>
      <c r="D245" s="71">
        <v>0</v>
      </c>
      <c r="E245" s="71">
        <v>0</v>
      </c>
      <c r="F245" s="71">
        <v>0</v>
      </c>
      <c r="G245" s="71">
        <v>0</v>
      </c>
      <c r="H245" s="71">
        <v>0</v>
      </c>
      <c r="I245" s="71">
        <v>0</v>
      </c>
      <c r="J245" s="71">
        <v>0</v>
      </c>
      <c r="K245" s="71">
        <v>0</v>
      </c>
      <c r="L245" s="71">
        <v>0</v>
      </c>
      <c r="M245" s="71">
        <v>0</v>
      </c>
      <c r="N245" s="71">
        <v>0</v>
      </c>
      <c r="O245" s="71">
        <v>0</v>
      </c>
      <c r="P245" s="71">
        <v>0</v>
      </c>
      <c r="Q245" s="71">
        <v>0</v>
      </c>
      <c r="R245" s="71">
        <v>0</v>
      </c>
      <c r="S245" s="71">
        <v>0</v>
      </c>
      <c r="T245" s="71">
        <v>0</v>
      </c>
      <c r="U245" s="71">
        <v>0</v>
      </c>
      <c r="V245" s="71">
        <v>0</v>
      </c>
      <c r="W245" s="71">
        <v>0</v>
      </c>
      <c r="X245" s="71">
        <v>0</v>
      </c>
      <c r="Y245" s="71">
        <v>0</v>
      </c>
      <c r="Z245" s="71">
        <v>0</v>
      </c>
      <c r="AA245" s="71">
        <v>0</v>
      </c>
      <c r="AB245" s="71">
        <v>0</v>
      </c>
      <c r="AC245" s="71">
        <v>0</v>
      </c>
      <c r="AD245" s="71">
        <v>0</v>
      </c>
      <c r="AE245" s="71">
        <v>0</v>
      </c>
      <c r="AF245" s="71">
        <v>0</v>
      </c>
      <c r="AG245" s="71">
        <v>0</v>
      </c>
      <c r="AH245" s="71">
        <v>0</v>
      </c>
      <c r="AI245" s="71">
        <v>0</v>
      </c>
      <c r="AJ245" s="71">
        <v>0</v>
      </c>
      <c r="AK245" s="71">
        <v>0</v>
      </c>
    </row>
    <row r="246" spans="1:37" ht="15" customHeight="1" outlineLevel="2">
      <c r="A246" s="64" t="s">
        <v>326</v>
      </c>
      <c r="B246" s="64" t="s">
        <v>347</v>
      </c>
      <c r="C246" s="71">
        <v>0</v>
      </c>
      <c r="D246" s="71">
        <v>0</v>
      </c>
      <c r="E246" s="71">
        <v>0</v>
      </c>
      <c r="F246" s="71">
        <v>0</v>
      </c>
      <c r="G246" s="71">
        <v>0</v>
      </c>
      <c r="H246" s="71">
        <v>0</v>
      </c>
      <c r="I246" s="71">
        <v>0</v>
      </c>
      <c r="J246" s="71">
        <v>0</v>
      </c>
      <c r="K246" s="71">
        <v>0</v>
      </c>
      <c r="L246" s="71">
        <v>0</v>
      </c>
      <c r="M246" s="71">
        <v>0</v>
      </c>
      <c r="N246" s="71">
        <v>0</v>
      </c>
      <c r="O246" s="71">
        <v>0</v>
      </c>
      <c r="P246" s="71">
        <v>0</v>
      </c>
      <c r="Q246" s="71">
        <v>0</v>
      </c>
      <c r="R246" s="71">
        <v>0</v>
      </c>
      <c r="S246" s="71">
        <v>0</v>
      </c>
      <c r="T246" s="71">
        <v>0</v>
      </c>
      <c r="U246" s="71">
        <v>0</v>
      </c>
      <c r="V246" s="71">
        <v>0</v>
      </c>
      <c r="W246" s="71">
        <v>0</v>
      </c>
      <c r="X246" s="71">
        <v>0</v>
      </c>
      <c r="Y246" s="71">
        <v>0</v>
      </c>
      <c r="Z246" s="71">
        <v>0</v>
      </c>
      <c r="AA246" s="71">
        <v>0</v>
      </c>
      <c r="AB246" s="71">
        <v>0</v>
      </c>
      <c r="AC246" s="71">
        <v>0</v>
      </c>
      <c r="AD246" s="71">
        <v>0</v>
      </c>
      <c r="AE246" s="71">
        <v>0</v>
      </c>
      <c r="AF246" s="71">
        <v>0</v>
      </c>
      <c r="AG246" s="71">
        <v>0</v>
      </c>
      <c r="AH246" s="71">
        <v>0</v>
      </c>
      <c r="AI246" s="71">
        <v>0</v>
      </c>
      <c r="AJ246" s="71">
        <v>0</v>
      </c>
      <c r="AK246" s="71">
        <v>0</v>
      </c>
    </row>
    <row r="247" spans="1:37" ht="15" customHeight="1" outlineLevel="2">
      <c r="A247" s="64" t="s">
        <v>326</v>
      </c>
      <c r="B247" s="64" t="s">
        <v>348</v>
      </c>
      <c r="C247" s="71">
        <v>0</v>
      </c>
      <c r="D247" s="71">
        <v>0</v>
      </c>
      <c r="E247" s="71">
        <v>0</v>
      </c>
      <c r="F247" s="71">
        <v>0</v>
      </c>
      <c r="G247" s="71">
        <v>0</v>
      </c>
      <c r="H247" s="71">
        <v>0</v>
      </c>
      <c r="I247" s="71">
        <v>0</v>
      </c>
      <c r="J247" s="71">
        <v>0</v>
      </c>
      <c r="K247" s="71">
        <v>0</v>
      </c>
      <c r="L247" s="71">
        <v>0</v>
      </c>
      <c r="M247" s="71">
        <v>0</v>
      </c>
      <c r="N247" s="71">
        <v>0</v>
      </c>
      <c r="O247" s="71">
        <v>0</v>
      </c>
      <c r="P247" s="71">
        <v>0</v>
      </c>
      <c r="Q247" s="71">
        <v>0</v>
      </c>
      <c r="R247" s="71">
        <v>0</v>
      </c>
      <c r="S247" s="71">
        <v>0</v>
      </c>
      <c r="T247" s="71">
        <v>0</v>
      </c>
      <c r="U247" s="71">
        <v>0</v>
      </c>
      <c r="V247" s="71">
        <v>0</v>
      </c>
      <c r="W247" s="71">
        <v>0</v>
      </c>
      <c r="X247" s="71">
        <v>0</v>
      </c>
      <c r="Y247" s="71">
        <v>0</v>
      </c>
      <c r="Z247" s="71">
        <v>0</v>
      </c>
      <c r="AA247" s="71">
        <v>0</v>
      </c>
      <c r="AB247" s="71">
        <v>0</v>
      </c>
      <c r="AC247" s="71">
        <v>0</v>
      </c>
      <c r="AD247" s="71">
        <v>0</v>
      </c>
      <c r="AE247" s="71">
        <v>0</v>
      </c>
      <c r="AF247" s="71">
        <v>0</v>
      </c>
      <c r="AG247" s="71">
        <v>0</v>
      </c>
      <c r="AH247" s="71">
        <v>0</v>
      </c>
      <c r="AI247" s="71">
        <v>0</v>
      </c>
      <c r="AJ247" s="71">
        <v>0</v>
      </c>
      <c r="AK247" s="71">
        <v>0</v>
      </c>
    </row>
    <row r="248" spans="1:37" ht="15" customHeight="1">
      <c r="A248" s="6"/>
      <c r="B248" s="6"/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  <c r="AJ248" s="7"/>
      <c r="AK248" s="7"/>
    </row>
    <row r="249" spans="1:37" ht="15" customHeight="1">
      <c r="A249" s="6"/>
      <c r="B249" s="6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/>
      <c r="AI249" s="7"/>
      <c r="AJ249" s="7"/>
      <c r="AK249" s="7"/>
    </row>
    <row r="250" spans="1:37" ht="15" customHeight="1">
      <c r="A250" s="6"/>
      <c r="B250" s="6"/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/>
      <c r="AI250" s="7"/>
      <c r="AJ250" s="7"/>
      <c r="AK250" s="7"/>
    </row>
    <row r="251" spans="1:37" ht="15" customHeight="1">
      <c r="A251" s="6"/>
      <c r="B251" s="6"/>
      <c r="C251" s="7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/>
      <c r="AI251" s="7"/>
      <c r="AJ251" s="7"/>
      <c r="AK251" s="7"/>
    </row>
    <row r="252" spans="1:37" ht="15" customHeight="1">
      <c r="A252" s="6"/>
      <c r="B252" s="6"/>
      <c r="C252" s="7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/>
      <c r="AI252" s="7"/>
      <c r="AJ252" s="7"/>
      <c r="AK252" s="7"/>
    </row>
    <row r="253" spans="1:37" ht="15" customHeight="1">
      <c r="A253" s="6"/>
      <c r="B253" s="6"/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/>
      <c r="AI253" s="7"/>
      <c r="AJ253" s="7"/>
      <c r="AK253" s="7"/>
    </row>
    <row r="254" spans="1:37" ht="15" customHeight="1">
      <c r="A254" s="6"/>
      <c r="B254" s="6"/>
      <c r="C254" s="7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/>
      <c r="AI254" s="7"/>
      <c r="AJ254" s="7"/>
      <c r="AK254" s="7"/>
    </row>
    <row r="255" spans="1:37" ht="15" customHeight="1">
      <c r="A255" s="6"/>
      <c r="B255" s="6"/>
      <c r="C255" s="7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/>
      <c r="AI255" s="7"/>
      <c r="AJ255" s="7"/>
      <c r="AK255" s="7"/>
    </row>
    <row r="256" spans="1:37" ht="15" customHeight="1">
      <c r="A256" s="6"/>
      <c r="B256" s="6"/>
      <c r="C256" s="7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7"/>
      <c r="AK256" s="7"/>
    </row>
    <row r="257" spans="1:37" ht="15" customHeight="1">
      <c r="A257" s="6"/>
      <c r="B257" s="6"/>
      <c r="C257" s="7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</row>
    <row r="258" spans="1:37" ht="15" customHeight="1">
      <c r="A258" s="6"/>
      <c r="B258" s="6"/>
      <c r="C258" s="7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/>
      <c r="AI258" s="7"/>
      <c r="AJ258" s="7"/>
      <c r="AK258" s="7"/>
    </row>
    <row r="259" spans="1:37" ht="15" customHeight="1">
      <c r="A259" s="6"/>
      <c r="B259" s="6"/>
      <c r="C259" s="7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</row>
    <row r="260" spans="1:37" ht="15" customHeight="1">
      <c r="A260" s="6"/>
      <c r="B260" s="6"/>
      <c r="C260" s="7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/>
      <c r="AI260" s="7"/>
      <c r="AJ260" s="7"/>
      <c r="AK260" s="7"/>
    </row>
    <row r="261" spans="1:37" ht="15" customHeight="1">
      <c r="A261" s="6"/>
      <c r="B261" s="6"/>
      <c r="C261" s="7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7"/>
      <c r="AE261" s="7"/>
      <c r="AF261" s="7"/>
      <c r="AG261" s="7"/>
      <c r="AH261" s="7"/>
      <c r="AI261" s="7"/>
      <c r="AJ261" s="7"/>
      <c r="AK261" s="7"/>
    </row>
    <row r="262" spans="1:37" ht="15" customHeight="1">
      <c r="A262" s="6"/>
      <c r="B262" s="6"/>
      <c r="C262" s="7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7"/>
      <c r="AE262" s="7"/>
      <c r="AF262" s="7"/>
      <c r="AG262" s="7"/>
      <c r="AH262" s="7"/>
      <c r="AI262" s="7"/>
      <c r="AJ262" s="7"/>
      <c r="AK262" s="7"/>
    </row>
    <row r="263" spans="1:37" ht="15" customHeight="1">
      <c r="A263" s="6"/>
      <c r="B263" s="6"/>
      <c r="C263" s="7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</row>
    <row r="264" spans="1:37" ht="15" customHeight="1">
      <c r="A264" s="6"/>
      <c r="B264" s="6"/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7"/>
      <c r="AE264" s="7"/>
      <c r="AF264" s="7"/>
      <c r="AG264" s="7"/>
      <c r="AH264" s="7"/>
      <c r="AI264" s="7"/>
      <c r="AJ264" s="7"/>
      <c r="AK264" s="7"/>
    </row>
    <row r="265" spans="1:37" ht="15" customHeight="1">
      <c r="A265" s="6"/>
      <c r="B265" s="6"/>
      <c r="C265" s="7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/>
      <c r="AI265" s="7"/>
      <c r="AJ265" s="7"/>
      <c r="AK265" s="7"/>
    </row>
    <row r="266" spans="1:37" ht="15" customHeight="1">
      <c r="A266" s="6"/>
      <c r="B266" s="6"/>
      <c r="C266" s="7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/>
      <c r="AI266" s="7"/>
      <c r="AJ266" s="7"/>
      <c r="AK266" s="7"/>
    </row>
    <row r="267" spans="1:37" ht="15" customHeight="1">
      <c r="A267" s="6"/>
      <c r="B267" s="6"/>
      <c r="C267" s="7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7"/>
      <c r="AE267" s="7"/>
      <c r="AF267" s="7"/>
      <c r="AG267" s="7"/>
      <c r="AH267" s="7"/>
      <c r="AI267" s="7"/>
      <c r="AJ267" s="7"/>
      <c r="AK267" s="7"/>
    </row>
    <row r="268" spans="1:37" ht="15" customHeight="1">
      <c r="A268" s="6"/>
      <c r="B268" s="6"/>
      <c r="C268" s="7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7"/>
      <c r="AE268" s="7"/>
      <c r="AF268" s="7"/>
      <c r="AG268" s="7"/>
      <c r="AH268" s="7"/>
      <c r="AI268" s="7"/>
      <c r="AJ268" s="7"/>
      <c r="AK268" s="7"/>
    </row>
    <row r="269" spans="1:37" ht="15" customHeight="1">
      <c r="A269" s="6"/>
      <c r="B269" s="6"/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/>
      <c r="AI269" s="7"/>
      <c r="AJ269" s="7"/>
      <c r="AK269" s="7"/>
    </row>
    <row r="270" spans="1:37" ht="15" customHeight="1">
      <c r="A270" s="6"/>
      <c r="B270" s="6"/>
      <c r="C270" s="7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/>
      <c r="AI270" s="7"/>
      <c r="AJ270" s="7"/>
      <c r="AK270" s="7"/>
    </row>
    <row r="271" spans="1:37" ht="15" customHeight="1">
      <c r="A271" s="6"/>
      <c r="B271" s="6"/>
      <c r="C271" s="7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</row>
    <row r="272" spans="1:37" ht="15" customHeight="1">
      <c r="A272" s="6"/>
      <c r="B272" s="6"/>
      <c r="C272" s="7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</row>
    <row r="273" spans="1:37" ht="15" customHeight="1">
      <c r="A273" s="6"/>
      <c r="B273" s="6"/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/>
      <c r="AI273" s="7"/>
      <c r="AJ273" s="7"/>
      <c r="AK273" s="7"/>
    </row>
    <row r="274" spans="1:37" ht="15" customHeight="1">
      <c r="A274" s="6"/>
      <c r="B274" s="6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/>
      <c r="AI274" s="7"/>
      <c r="AJ274" s="7"/>
      <c r="AK274" s="7"/>
    </row>
    <row r="275" spans="1:37" ht="15" customHeight="1">
      <c r="A275" s="6"/>
      <c r="B275" s="6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/>
      <c r="AI275" s="7"/>
      <c r="AJ275" s="7"/>
      <c r="AK275" s="7"/>
    </row>
    <row r="276" spans="1:37" ht="15" customHeight="1">
      <c r="A276" s="6"/>
      <c r="B276" s="6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  <c r="AK276" s="7"/>
    </row>
    <row r="277" spans="1:37" ht="15" customHeight="1">
      <c r="A277" s="6"/>
      <c r="B277" s="6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</row>
    <row r="278" spans="1:37" ht="15" customHeight="1">
      <c r="A278" s="6"/>
      <c r="B278" s="6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</row>
    <row r="279" spans="1:37" ht="15" customHeight="1">
      <c r="A279" s="6"/>
      <c r="B279" s="6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/>
      <c r="AI279" s="7"/>
      <c r="AJ279" s="7"/>
      <c r="AK279" s="7"/>
    </row>
    <row r="280" spans="1:37" ht="15" customHeight="1">
      <c r="A280" s="6"/>
      <c r="B280" s="6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/>
      <c r="AI280" s="7"/>
      <c r="AJ280" s="7"/>
      <c r="AK280" s="7"/>
    </row>
    <row r="281" spans="1:37" ht="15" customHeight="1">
      <c r="A281" s="6"/>
      <c r="B281" s="6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/>
      <c r="AI281" s="7"/>
      <c r="AJ281" s="7"/>
      <c r="AK281" s="7"/>
    </row>
    <row r="282" spans="1:37" ht="15" customHeight="1">
      <c r="A282" s="6"/>
      <c r="B282" s="6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/>
      <c r="AI282" s="7"/>
      <c r="AJ282" s="7"/>
      <c r="AK282" s="7"/>
    </row>
    <row r="283" spans="1:37" ht="15" customHeight="1">
      <c r="A283" s="6"/>
      <c r="B283" s="6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</row>
    <row r="284" spans="1:37" ht="15" customHeight="1">
      <c r="A284" s="6"/>
      <c r="B284" s="6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</row>
    <row r="285" spans="1:37" ht="15" customHeight="1">
      <c r="A285" s="6"/>
      <c r="B285" s="6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</row>
    <row r="286" spans="1:37" ht="15" customHeight="1">
      <c r="A286" s="6"/>
      <c r="B286" s="6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</row>
    <row r="287" spans="1:37" ht="15" customHeight="1">
      <c r="A287" s="6"/>
      <c r="B287" s="6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</row>
    <row r="288" spans="1:37" ht="15" customHeight="1">
      <c r="A288" s="6"/>
      <c r="B288" s="6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/>
      <c r="AI288" s="7"/>
      <c r="AJ288" s="7"/>
      <c r="AK288" s="7"/>
    </row>
    <row r="289" spans="1:37" ht="15" customHeight="1">
      <c r="A289" s="6"/>
      <c r="B289" s="6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</row>
    <row r="290" spans="1:37" ht="15" customHeight="1">
      <c r="A290" s="6"/>
      <c r="B290" s="6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/>
      <c r="AI290" s="7"/>
      <c r="AJ290" s="7"/>
      <c r="AK290" s="7"/>
    </row>
    <row r="291" spans="1:37" ht="15" customHeight="1">
      <c r="A291" s="6"/>
      <c r="B291" s="6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/>
      <c r="AI291" s="7"/>
      <c r="AJ291" s="7"/>
      <c r="AK291" s="7"/>
    </row>
    <row r="292" spans="1:37" ht="15" customHeight="1">
      <c r="A292" s="6"/>
      <c r="B292" s="6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</row>
    <row r="293" spans="1:37" ht="15" customHeight="1">
      <c r="A293" s="6"/>
      <c r="B293" s="6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</row>
    <row r="294" spans="1:37" ht="15" customHeight="1">
      <c r="A294" s="6"/>
      <c r="B294" s="6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/>
      <c r="AI294" s="7"/>
      <c r="AJ294" s="7"/>
      <c r="AK294" s="7"/>
    </row>
    <row r="295" spans="1:37" ht="15" customHeight="1">
      <c r="A295" s="6"/>
      <c r="B295" s="6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/>
      <c r="AI295" s="7"/>
      <c r="AJ295" s="7"/>
      <c r="AK295" s="7"/>
    </row>
    <row r="296" spans="1:37" ht="15" customHeight="1">
      <c r="A296" s="6"/>
      <c r="B296" s="6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/>
      <c r="AI296" s="7"/>
      <c r="AJ296" s="7"/>
      <c r="AK296" s="7"/>
    </row>
    <row r="297" spans="1:37" ht="15" customHeight="1">
      <c r="A297" s="6"/>
      <c r="B297" s="6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/>
      <c r="AI297" s="7"/>
      <c r="AJ297" s="7"/>
      <c r="AK297" s="7"/>
    </row>
    <row r="298" spans="1:37" ht="15" customHeight="1">
      <c r="A298" s="6"/>
      <c r="B298" s="6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/>
      <c r="AI298" s="7"/>
      <c r="AJ298" s="7"/>
      <c r="AK298" s="7"/>
    </row>
    <row r="299" spans="1:37" ht="15" customHeight="1">
      <c r="A299" s="6"/>
      <c r="B299" s="6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/>
      <c r="AI299" s="7"/>
      <c r="AJ299" s="7"/>
      <c r="AK299" s="7"/>
    </row>
    <row r="300" spans="1:37" ht="15" customHeight="1">
      <c r="A300" s="6"/>
      <c r="B300" s="6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</row>
    <row r="301" spans="1:37" ht="15" customHeight="1">
      <c r="A301" s="6"/>
      <c r="B301" s="6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/>
      <c r="AI301" s="7"/>
      <c r="AJ301" s="7"/>
      <c r="AK301" s="7"/>
    </row>
    <row r="302" spans="1:37" ht="15" customHeight="1">
      <c r="A302" s="6"/>
      <c r="B302" s="6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/>
      <c r="AI302" s="7"/>
      <c r="AJ302" s="7"/>
      <c r="AK302" s="7"/>
    </row>
    <row r="303" spans="1:37" ht="15" customHeight="1">
      <c r="A303" s="6"/>
      <c r="B303" s="6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/>
      <c r="AI303" s="7"/>
      <c r="AJ303" s="7"/>
      <c r="AK303" s="7"/>
    </row>
    <row r="304" spans="1:37" ht="15" customHeight="1">
      <c r="A304" s="6"/>
      <c r="B304" s="6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/>
      <c r="AI304" s="7"/>
      <c r="AJ304" s="7"/>
      <c r="AK304" s="7"/>
    </row>
    <row r="305" spans="1:37" ht="15" customHeight="1">
      <c r="A305" s="6"/>
      <c r="B305" s="6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/>
      <c r="AI305" s="7"/>
      <c r="AJ305" s="7"/>
      <c r="AK305" s="7"/>
    </row>
    <row r="306" spans="1:37" ht="15" customHeight="1">
      <c r="A306" s="6"/>
      <c r="B306" s="6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/>
      <c r="AI306" s="7"/>
      <c r="AJ306" s="7"/>
      <c r="AK306" s="7"/>
    </row>
    <row r="307" spans="1:37" ht="15" customHeight="1">
      <c r="A307" s="6"/>
      <c r="B307" s="6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/>
      <c r="AI307" s="7"/>
      <c r="AJ307" s="7"/>
      <c r="AK307" s="7"/>
    </row>
    <row r="308" spans="1:37" ht="15" customHeight="1">
      <c r="A308" s="6"/>
      <c r="B308" s="6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/>
      <c r="AI308" s="7"/>
      <c r="AJ308" s="7"/>
      <c r="AK308" s="7"/>
    </row>
    <row r="309" spans="1:37" ht="15" customHeight="1">
      <c r="A309" s="6"/>
      <c r="B309" s="6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/>
      <c r="AI309" s="7"/>
      <c r="AJ309" s="7"/>
      <c r="AK309" s="7"/>
    </row>
    <row r="310" spans="1:37" ht="15" customHeight="1">
      <c r="A310" s="6"/>
      <c r="B310" s="6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</row>
    <row r="311" spans="1:37" ht="15" customHeight="1">
      <c r="A311" s="6"/>
      <c r="B311" s="6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/>
      <c r="AI311" s="7"/>
      <c r="AJ311" s="7"/>
      <c r="AK311" s="7"/>
    </row>
    <row r="312" spans="1:37" ht="15" customHeight="1">
      <c r="A312" s="6"/>
      <c r="B312" s="6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</row>
    <row r="313" spans="1:37" ht="15" customHeight="1">
      <c r="A313" s="6"/>
      <c r="B313" s="6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/>
      <c r="AI313" s="7"/>
      <c r="AJ313" s="7"/>
      <c r="AK313" s="7"/>
    </row>
    <row r="314" spans="1:37" ht="15" customHeight="1">
      <c r="A314" s="6"/>
      <c r="B314" s="6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/>
      <c r="AI314" s="7"/>
      <c r="AJ314" s="7"/>
      <c r="AK314" s="7"/>
    </row>
    <row r="315" spans="1:37" ht="15" customHeight="1">
      <c r="A315" s="6"/>
      <c r="B315" s="6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/>
      <c r="AI315" s="7"/>
      <c r="AJ315" s="7"/>
      <c r="AK315" s="7"/>
    </row>
    <row r="316" spans="1:37" ht="15" customHeight="1">
      <c r="A316" s="6"/>
      <c r="B316" s="6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/>
      <c r="AI316" s="7"/>
      <c r="AJ316" s="7"/>
      <c r="AK316" s="7"/>
    </row>
    <row r="317" spans="1:37" ht="15" customHeight="1">
      <c r="A317" s="6"/>
      <c r="B317" s="6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/>
      <c r="AI317" s="7"/>
      <c r="AJ317" s="7"/>
      <c r="AK317" s="7"/>
    </row>
    <row r="318" spans="1:37" ht="15" customHeight="1">
      <c r="A318" s="6"/>
      <c r="B318" s="6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/>
      <c r="AI318" s="7"/>
      <c r="AJ318" s="7"/>
      <c r="AK318" s="7"/>
    </row>
    <row r="319" spans="1:37" ht="15" customHeight="1">
      <c r="A319" s="6"/>
      <c r="B319" s="6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/>
      <c r="AI319" s="7"/>
      <c r="AJ319" s="7"/>
      <c r="AK319" s="7"/>
    </row>
    <row r="320" spans="1:37" ht="15" customHeight="1">
      <c r="A320" s="6"/>
      <c r="B320" s="6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</row>
    <row r="321" spans="1:37" ht="15" customHeight="1">
      <c r="A321" s="6"/>
      <c r="B321" s="6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/>
      <c r="AI321" s="7"/>
      <c r="AJ321" s="7"/>
      <c r="AK321" s="7"/>
    </row>
    <row r="322" spans="1:37" ht="15" customHeight="1">
      <c r="A322" s="6"/>
      <c r="B322" s="6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/>
      <c r="AI322" s="7"/>
      <c r="AJ322" s="7"/>
      <c r="AK322" s="7"/>
    </row>
    <row r="323" spans="1:37" ht="15" customHeight="1">
      <c r="A323" s="6"/>
      <c r="B323" s="6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/>
      <c r="AI323" s="7"/>
      <c r="AJ323" s="7"/>
      <c r="AK323" s="7"/>
    </row>
    <row r="324" spans="1:37" ht="15" customHeight="1">
      <c r="A324" s="6"/>
      <c r="B324" s="6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/>
      <c r="AI324" s="7"/>
      <c r="AJ324" s="7"/>
      <c r="AK324" s="7"/>
    </row>
    <row r="325" spans="1:37" ht="15" customHeight="1">
      <c r="A325" s="6"/>
      <c r="B325" s="6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/>
      <c r="AI325" s="7"/>
      <c r="AJ325" s="7"/>
      <c r="AK325" s="7"/>
    </row>
    <row r="326" spans="1:37" ht="15" customHeight="1">
      <c r="A326" s="6"/>
      <c r="B326" s="6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/>
      <c r="AI326" s="7"/>
      <c r="AJ326" s="7"/>
      <c r="AK326" s="7"/>
    </row>
    <row r="327" spans="1:37" ht="15" customHeight="1">
      <c r="A327" s="6"/>
      <c r="B327" s="6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/>
      <c r="AI327" s="7"/>
      <c r="AJ327" s="7"/>
      <c r="AK327" s="7"/>
    </row>
    <row r="328" spans="1:37" ht="15" customHeight="1">
      <c r="A328" s="6"/>
      <c r="B328" s="6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/>
      <c r="AI328" s="7"/>
      <c r="AJ328" s="7"/>
      <c r="AK328" s="7"/>
    </row>
    <row r="329" spans="1:37" ht="15" customHeight="1">
      <c r="A329" s="6"/>
      <c r="B329" s="6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/>
      <c r="AI329" s="7"/>
      <c r="AJ329" s="7"/>
      <c r="AK329" s="7"/>
    </row>
    <row r="330" spans="1:37" ht="15" customHeight="1">
      <c r="A330" s="6"/>
      <c r="B330" s="6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/>
      <c r="AI330" s="7"/>
      <c r="AJ330" s="7"/>
      <c r="AK330" s="7"/>
    </row>
    <row r="331" spans="1:37" ht="15" customHeight="1">
      <c r="A331" s="6"/>
      <c r="B331" s="6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/>
      <c r="AI331" s="7"/>
      <c r="AJ331" s="7"/>
      <c r="AK331" s="7"/>
    </row>
    <row r="332" spans="1:37" ht="15" customHeight="1">
      <c r="A332" s="6"/>
      <c r="B332" s="6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</row>
    <row r="333" spans="1:37" ht="15" customHeight="1">
      <c r="A333" s="6"/>
      <c r="B333" s="6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/>
      <c r="AI333" s="7"/>
      <c r="AJ333" s="7"/>
      <c r="AK333" s="7"/>
    </row>
    <row r="334" spans="1:37" ht="15" customHeight="1">
      <c r="A334" s="6"/>
      <c r="B334" s="6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/>
      <c r="AI334" s="7"/>
      <c r="AJ334" s="7"/>
      <c r="AK334" s="7"/>
    </row>
    <row r="335" spans="1:37" ht="15" customHeight="1">
      <c r="A335" s="6"/>
      <c r="B335" s="6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/>
      <c r="AI335" s="7"/>
      <c r="AJ335" s="7"/>
      <c r="AK335" s="7"/>
    </row>
    <row r="336" spans="1:37" ht="15" customHeight="1">
      <c r="A336" s="6"/>
      <c r="B336" s="6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/>
      <c r="AI336" s="7"/>
      <c r="AJ336" s="7"/>
      <c r="AK336" s="7"/>
    </row>
    <row r="337" spans="1:37" ht="15" customHeight="1">
      <c r="A337" s="6"/>
      <c r="B337" s="6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/>
      <c r="AI337" s="7"/>
      <c r="AJ337" s="7"/>
      <c r="AK337" s="7"/>
    </row>
    <row r="338" spans="1:37" ht="15" customHeight="1">
      <c r="A338" s="6"/>
      <c r="B338" s="6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/>
      <c r="AI338" s="7"/>
      <c r="AJ338" s="7"/>
      <c r="AK338" s="7"/>
    </row>
    <row r="339" spans="1:37" ht="15" customHeight="1">
      <c r="A339" s="6"/>
      <c r="B339" s="6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/>
      <c r="AI339" s="7"/>
      <c r="AJ339" s="7"/>
      <c r="AK339" s="7"/>
    </row>
    <row r="340" spans="1:37" ht="15" customHeight="1">
      <c r="A340" s="6"/>
      <c r="B340" s="6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/>
      <c r="AI340" s="7"/>
      <c r="AJ340" s="7"/>
      <c r="AK340" s="7"/>
    </row>
    <row r="341" spans="1:37" ht="15" customHeight="1">
      <c r="A341" s="6"/>
      <c r="B341" s="6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/>
      <c r="AI341" s="7"/>
      <c r="AJ341" s="7"/>
      <c r="AK341" s="7"/>
    </row>
    <row r="342" spans="1:37" ht="15" customHeight="1">
      <c r="A342" s="6"/>
      <c r="B342" s="6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/>
      <c r="AI342" s="7"/>
      <c r="AJ342" s="7"/>
      <c r="AK342" s="7"/>
    </row>
    <row r="343" spans="1:37" ht="15" customHeight="1">
      <c r="A343" s="6"/>
      <c r="B343" s="6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/>
      <c r="AI343" s="7"/>
      <c r="AJ343" s="7"/>
      <c r="AK343" s="7"/>
    </row>
    <row r="344" spans="1:37" ht="15" customHeight="1">
      <c r="A344" s="6"/>
      <c r="B344" s="6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/>
      <c r="AI344" s="7"/>
      <c r="AJ344" s="7"/>
      <c r="AK344" s="7"/>
    </row>
    <row r="345" spans="1:37" ht="15" customHeight="1">
      <c r="A345" s="6"/>
      <c r="B345" s="6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</row>
    <row r="346" spans="1:37" ht="15" customHeight="1">
      <c r="A346" s="6"/>
      <c r="B346" s="6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/>
      <c r="AI346" s="7"/>
      <c r="AJ346" s="7"/>
      <c r="AK346" s="7"/>
    </row>
    <row r="347" spans="1:37" ht="15" customHeight="1">
      <c r="A347" s="6"/>
      <c r="B347" s="6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/>
      <c r="AI347" s="7"/>
      <c r="AJ347" s="7"/>
      <c r="AK347" s="7"/>
    </row>
    <row r="348" spans="1:37" ht="15" customHeight="1">
      <c r="A348" s="6"/>
      <c r="B348" s="6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/>
      <c r="AI348" s="7"/>
      <c r="AJ348" s="7"/>
      <c r="AK348" s="7"/>
    </row>
    <row r="349" spans="1:37" ht="15" customHeight="1">
      <c r="A349" s="6"/>
      <c r="B349" s="6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/>
      <c r="AI349" s="7"/>
      <c r="AJ349" s="7"/>
      <c r="AK349" s="7"/>
    </row>
    <row r="350" spans="1:37" ht="15" customHeight="1">
      <c r="A350" s="6"/>
      <c r="B350" s="6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/>
      <c r="AI350" s="7"/>
      <c r="AJ350" s="7"/>
      <c r="AK350" s="7"/>
    </row>
    <row r="351" spans="1:37" ht="15" customHeight="1">
      <c r="A351" s="6"/>
      <c r="B351" s="6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7"/>
      <c r="AE351" s="7"/>
      <c r="AF351" s="7"/>
      <c r="AG351" s="7"/>
      <c r="AH351" s="7"/>
      <c r="AI351" s="7"/>
      <c r="AJ351" s="7"/>
      <c r="AK351" s="7"/>
    </row>
    <row r="352" spans="1:37" ht="15" customHeight="1">
      <c r="A352" s="6"/>
      <c r="B352" s="6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</row>
    <row r="353" spans="1:37" ht="15" customHeight="1">
      <c r="A353" s="6"/>
      <c r="B353" s="6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/>
      <c r="AK353" s="7"/>
    </row>
    <row r="354" spans="1:37" ht="15" customHeight="1">
      <c r="A354" s="6"/>
      <c r="B354" s="6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7"/>
      <c r="AE354" s="7"/>
      <c r="AF354" s="7"/>
      <c r="AG354" s="7"/>
      <c r="AH354" s="7"/>
      <c r="AI354" s="7"/>
      <c r="AJ354" s="7"/>
      <c r="AK354" s="7"/>
    </row>
    <row r="355" spans="1:37" ht="15" customHeight="1">
      <c r="A355" s="6"/>
      <c r="B355" s="6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</row>
    <row r="356" spans="1:37" ht="15" customHeight="1">
      <c r="A356" s="6"/>
      <c r="B356" s="6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7"/>
      <c r="AE356" s="7"/>
      <c r="AF356" s="7"/>
      <c r="AG356" s="7"/>
      <c r="AH356" s="7"/>
      <c r="AI356" s="7"/>
      <c r="AJ356" s="7"/>
      <c r="AK356" s="7"/>
    </row>
    <row r="357" spans="1:37" ht="15" customHeight="1">
      <c r="A357" s="6"/>
      <c r="B357" s="6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7"/>
      <c r="AE357" s="7"/>
      <c r="AF357" s="7"/>
      <c r="AG357" s="7"/>
      <c r="AH357" s="7"/>
      <c r="AI357" s="7"/>
      <c r="AJ357" s="7"/>
      <c r="AK357" s="7"/>
    </row>
    <row r="358" spans="1:37" ht="15" customHeight="1">
      <c r="A358" s="6"/>
      <c r="B358" s="6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7"/>
      <c r="AE358" s="7"/>
      <c r="AF358" s="7"/>
      <c r="AG358" s="7"/>
      <c r="AH358" s="7"/>
      <c r="AI358" s="7"/>
      <c r="AJ358" s="7"/>
      <c r="AK358" s="7"/>
    </row>
    <row r="359" spans="1:37" ht="15" customHeight="1">
      <c r="A359" s="6"/>
      <c r="B359" s="6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7"/>
      <c r="AE359" s="7"/>
      <c r="AF359" s="7"/>
      <c r="AG359" s="7"/>
      <c r="AH359" s="7"/>
      <c r="AI359" s="7"/>
      <c r="AJ359" s="7"/>
      <c r="AK359" s="7"/>
    </row>
    <row r="360" spans="1:37" ht="15" customHeight="1">
      <c r="A360" s="6"/>
      <c r="B360" s="6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7"/>
      <c r="AE360" s="7"/>
      <c r="AF360" s="7"/>
      <c r="AG360" s="7"/>
      <c r="AH360" s="7"/>
      <c r="AI360" s="7"/>
      <c r="AJ360" s="7"/>
      <c r="AK360" s="7"/>
    </row>
    <row r="361" spans="1:37" ht="15" customHeight="1">
      <c r="A361" s="6"/>
      <c r="B361" s="6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  <c r="AA361" s="7"/>
      <c r="AB361" s="7"/>
      <c r="AC361" s="7"/>
      <c r="AD361" s="7"/>
      <c r="AE361" s="7"/>
      <c r="AF361" s="7"/>
      <c r="AG361" s="7"/>
      <c r="AH361" s="7"/>
      <c r="AI361" s="7"/>
      <c r="AJ361" s="7"/>
      <c r="AK361" s="7"/>
    </row>
    <row r="362" spans="1:37" ht="15" customHeight="1">
      <c r="A362" s="6"/>
      <c r="B362" s="6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  <c r="AA362" s="7"/>
      <c r="AB362" s="7"/>
      <c r="AC362" s="7"/>
      <c r="AD362" s="7"/>
      <c r="AE362" s="7"/>
      <c r="AF362" s="7"/>
      <c r="AG362" s="7"/>
      <c r="AH362" s="7"/>
      <c r="AI362" s="7"/>
      <c r="AJ362" s="7"/>
      <c r="AK362" s="7"/>
    </row>
    <row r="363" spans="1:37" ht="15" customHeight="1">
      <c r="A363" s="6"/>
      <c r="B363" s="6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7"/>
      <c r="AE363" s="7"/>
      <c r="AF363" s="7"/>
      <c r="AG363" s="7"/>
      <c r="AH363" s="7"/>
      <c r="AI363" s="7"/>
      <c r="AJ363" s="7"/>
      <c r="AK363" s="7"/>
    </row>
    <row r="364" spans="1:37" ht="15" customHeight="1">
      <c r="A364" s="6"/>
      <c r="B364" s="6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7"/>
      <c r="AE364" s="7"/>
      <c r="AF364" s="7"/>
      <c r="AG364" s="7"/>
      <c r="AH364" s="7"/>
      <c r="AI364" s="7"/>
      <c r="AJ364" s="7"/>
      <c r="AK364" s="7"/>
    </row>
    <row r="365" spans="1:37" ht="15" customHeight="1">
      <c r="A365" s="6"/>
      <c r="B365" s="6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</row>
    <row r="366" spans="1:37" ht="15" customHeight="1">
      <c r="A366" s="6"/>
      <c r="B366" s="6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  <c r="AA366" s="7"/>
      <c r="AB366" s="7"/>
      <c r="AC366" s="7"/>
      <c r="AD366" s="7"/>
      <c r="AE366" s="7"/>
      <c r="AF366" s="7"/>
      <c r="AG366" s="7"/>
      <c r="AH366" s="7"/>
      <c r="AI366" s="7"/>
      <c r="AJ366" s="7"/>
      <c r="AK366" s="7"/>
    </row>
    <row r="367" spans="1:37" ht="15" customHeight="1">
      <c r="A367" s="6"/>
      <c r="B367" s="6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</row>
    <row r="368" spans="1:37" ht="15" customHeight="1">
      <c r="A368" s="6"/>
      <c r="B368" s="6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7"/>
      <c r="AE368" s="7"/>
      <c r="AF368" s="7"/>
      <c r="AG368" s="7"/>
      <c r="AH368" s="7"/>
      <c r="AI368" s="7"/>
      <c r="AJ368" s="7"/>
      <c r="AK368" s="7"/>
    </row>
    <row r="369" spans="1:37" ht="15" customHeight="1">
      <c r="A369" s="6"/>
      <c r="B369" s="6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</row>
    <row r="370" spans="1:37" ht="15" customHeight="1">
      <c r="A370" s="6"/>
      <c r="B370" s="6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  <c r="AA370" s="7"/>
      <c r="AB370" s="7"/>
      <c r="AC370" s="7"/>
      <c r="AD370" s="7"/>
      <c r="AE370" s="7"/>
      <c r="AF370" s="7"/>
      <c r="AG370" s="7"/>
      <c r="AH370" s="7"/>
      <c r="AI370" s="7"/>
      <c r="AJ370" s="7"/>
      <c r="AK370" s="7"/>
    </row>
    <row r="371" spans="1:37" ht="15" customHeight="1">
      <c r="A371" s="6"/>
      <c r="B371" s="6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7"/>
      <c r="AE371" s="7"/>
      <c r="AF371" s="7"/>
      <c r="AG371" s="7"/>
      <c r="AH371" s="7"/>
      <c r="AI371" s="7"/>
      <c r="AJ371" s="7"/>
      <c r="AK371" s="7"/>
    </row>
    <row r="372" spans="1:37" ht="15" customHeight="1">
      <c r="A372" s="6"/>
      <c r="B372" s="6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7"/>
      <c r="AE372" s="7"/>
      <c r="AF372" s="7"/>
      <c r="AG372" s="7"/>
      <c r="AH372" s="7"/>
      <c r="AI372" s="7"/>
      <c r="AJ372" s="7"/>
      <c r="AK372" s="7"/>
    </row>
    <row r="373" spans="1:37" ht="15" customHeight="1">
      <c r="A373" s="6"/>
      <c r="B373" s="6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7"/>
      <c r="AE373" s="7"/>
      <c r="AF373" s="7"/>
      <c r="AG373" s="7"/>
      <c r="AH373" s="7"/>
      <c r="AI373" s="7"/>
      <c r="AJ373" s="7"/>
      <c r="AK373" s="7"/>
    </row>
    <row r="374" spans="1:37" ht="15" customHeight="1">
      <c r="A374" s="6"/>
      <c r="B374" s="6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  <c r="AA374" s="7"/>
      <c r="AB374" s="7"/>
      <c r="AC374" s="7"/>
      <c r="AD374" s="7"/>
      <c r="AE374" s="7"/>
      <c r="AF374" s="7"/>
      <c r="AG374" s="7"/>
      <c r="AH374" s="7"/>
      <c r="AI374" s="7"/>
      <c r="AJ374" s="7"/>
      <c r="AK374" s="7"/>
    </row>
    <row r="375" spans="1:37" ht="15" customHeight="1">
      <c r="A375" s="6"/>
      <c r="B375" s="6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  <c r="AA375" s="7"/>
      <c r="AB375" s="7"/>
      <c r="AC375" s="7"/>
      <c r="AD375" s="7"/>
      <c r="AE375" s="7"/>
      <c r="AF375" s="7"/>
      <c r="AG375" s="7"/>
      <c r="AH375" s="7"/>
      <c r="AI375" s="7"/>
      <c r="AJ375" s="7"/>
      <c r="AK375" s="7"/>
    </row>
    <row r="376" spans="1:37" ht="15" customHeight="1">
      <c r="A376" s="6"/>
      <c r="B376" s="6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7"/>
      <c r="AE376" s="7"/>
      <c r="AF376" s="7"/>
      <c r="AG376" s="7"/>
      <c r="AH376" s="7"/>
      <c r="AI376" s="7"/>
      <c r="AJ376" s="7"/>
      <c r="AK376" s="7"/>
    </row>
    <row r="377" spans="1:37" ht="15" customHeight="1">
      <c r="A377" s="6"/>
      <c r="B377" s="6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</row>
    <row r="378" spans="1:37" ht="15" customHeight="1">
      <c r="A378" s="6"/>
      <c r="B378" s="6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7"/>
      <c r="AE378" s="7"/>
      <c r="AF378" s="7"/>
      <c r="AG378" s="7"/>
      <c r="AH378" s="7"/>
      <c r="AI378" s="7"/>
      <c r="AJ378" s="7"/>
      <c r="AK378" s="7"/>
    </row>
    <row r="379" spans="1:37" ht="15" customHeight="1">
      <c r="A379" s="6"/>
      <c r="B379" s="6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  <c r="AA379" s="7"/>
      <c r="AB379" s="7"/>
      <c r="AC379" s="7"/>
      <c r="AD379" s="7"/>
      <c r="AE379" s="7"/>
      <c r="AF379" s="7"/>
      <c r="AG379" s="7"/>
      <c r="AH379" s="7"/>
      <c r="AI379" s="7"/>
      <c r="AJ379" s="7"/>
      <c r="AK379" s="7"/>
    </row>
    <row r="380" spans="1:37" ht="15" customHeight="1">
      <c r="A380" s="6"/>
      <c r="B380" s="6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7"/>
      <c r="AE380" s="7"/>
      <c r="AF380" s="7"/>
      <c r="AG380" s="7"/>
      <c r="AH380" s="7"/>
      <c r="AI380" s="7"/>
      <c r="AJ380" s="7"/>
      <c r="AK380" s="7"/>
    </row>
    <row r="381" spans="1:37" ht="15" customHeight="1">
      <c r="A381" s="6"/>
      <c r="B381" s="6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7"/>
      <c r="AE381" s="7"/>
      <c r="AF381" s="7"/>
      <c r="AG381" s="7"/>
      <c r="AH381" s="7"/>
      <c r="AI381" s="7"/>
      <c r="AJ381" s="7"/>
      <c r="AK381" s="7"/>
    </row>
    <row r="382" spans="1:37" ht="15" customHeight="1">
      <c r="A382" s="6"/>
      <c r="B382" s="6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7"/>
      <c r="AE382" s="7"/>
      <c r="AF382" s="7"/>
      <c r="AG382" s="7"/>
      <c r="AH382" s="7"/>
      <c r="AI382" s="7"/>
      <c r="AJ382" s="7"/>
      <c r="AK382" s="7"/>
    </row>
    <row r="383" spans="1:37" ht="15" customHeight="1">
      <c r="A383" s="6"/>
      <c r="B383" s="6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7"/>
      <c r="AE383" s="7"/>
      <c r="AF383" s="7"/>
      <c r="AG383" s="7"/>
      <c r="AH383" s="7"/>
      <c r="AI383" s="7"/>
      <c r="AJ383" s="7"/>
      <c r="AK383" s="7"/>
    </row>
    <row r="384" spans="1:37" ht="15" customHeight="1">
      <c r="A384" s="6"/>
      <c r="B384" s="6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7"/>
      <c r="AE384" s="7"/>
      <c r="AF384" s="7"/>
      <c r="AG384" s="7"/>
      <c r="AH384" s="7"/>
      <c r="AI384" s="7"/>
      <c r="AJ384" s="7"/>
      <c r="AK384" s="7"/>
    </row>
    <row r="385" spans="1:37" ht="15" customHeight="1">
      <c r="A385" s="6"/>
      <c r="B385" s="6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7"/>
      <c r="AE385" s="7"/>
      <c r="AF385" s="7"/>
      <c r="AG385" s="7"/>
      <c r="AH385" s="7"/>
      <c r="AI385" s="7"/>
      <c r="AJ385" s="7"/>
      <c r="AK385" s="7"/>
    </row>
    <row r="386" spans="1:37" ht="15" customHeight="1">
      <c r="A386" s="6"/>
      <c r="B386" s="6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  <c r="AA386" s="7"/>
      <c r="AB386" s="7"/>
      <c r="AC386" s="7"/>
      <c r="AD386" s="7"/>
      <c r="AE386" s="7"/>
      <c r="AF386" s="7"/>
      <c r="AG386" s="7"/>
      <c r="AH386" s="7"/>
      <c r="AI386" s="7"/>
      <c r="AJ386" s="7"/>
      <c r="AK386" s="7"/>
    </row>
    <row r="387" spans="1:37" ht="15" customHeight="1">
      <c r="A387" s="6"/>
      <c r="B387" s="6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7"/>
      <c r="AE387" s="7"/>
      <c r="AF387" s="7"/>
      <c r="AG387" s="7"/>
      <c r="AH387" s="7"/>
      <c r="AI387" s="7"/>
      <c r="AJ387" s="7"/>
      <c r="AK387" s="7"/>
    </row>
    <row r="388" spans="1:37" ht="15" customHeight="1">
      <c r="A388" s="6"/>
      <c r="B388" s="6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7"/>
      <c r="AE388" s="7"/>
      <c r="AF388" s="7"/>
      <c r="AG388" s="7"/>
      <c r="AH388" s="7"/>
      <c r="AI388" s="7"/>
      <c r="AJ388" s="7"/>
      <c r="AK388" s="7"/>
    </row>
    <row r="389" spans="1:37" ht="15" customHeight="1">
      <c r="A389" s="6"/>
      <c r="B389" s="6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/>
      <c r="AK389" s="7"/>
    </row>
    <row r="390" spans="1:37" ht="15" customHeight="1">
      <c r="A390" s="6"/>
      <c r="B390" s="6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</row>
    <row r="391" spans="1:37" ht="15" customHeight="1">
      <c r="A391" s="6"/>
      <c r="B391" s="6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</row>
    <row r="392" spans="1:37" ht="15" customHeight="1">
      <c r="A392" s="6"/>
      <c r="B392" s="6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</row>
    <row r="393" spans="1:37" ht="15" customHeight="1">
      <c r="A393" s="6"/>
      <c r="B393" s="6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</row>
    <row r="394" spans="1:37" ht="15" customHeight="1">
      <c r="A394" s="6"/>
      <c r="B394" s="6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</row>
    <row r="395" spans="1:37" ht="15" customHeight="1">
      <c r="A395" s="6"/>
      <c r="B395" s="6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</row>
    <row r="396" spans="1:37" ht="15" customHeight="1">
      <c r="A396" s="6"/>
      <c r="B396" s="6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</row>
    <row r="397" spans="1:37" ht="15" customHeight="1">
      <c r="A397" s="6"/>
      <c r="B397" s="6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</row>
    <row r="398" spans="1:37" ht="15" customHeight="1">
      <c r="A398" s="6"/>
      <c r="B398" s="6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</row>
    <row r="399" spans="1:37" ht="15" customHeight="1">
      <c r="A399" s="6"/>
      <c r="B399" s="6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</row>
    <row r="400" spans="1:37" ht="15" customHeight="1">
      <c r="A400" s="6"/>
      <c r="B400" s="6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</row>
    <row r="401" spans="1:37" ht="15" customHeight="1">
      <c r="A401" s="6"/>
      <c r="B401" s="6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</row>
    <row r="402" spans="1:37" ht="15" customHeight="1">
      <c r="A402" s="6"/>
      <c r="B402" s="6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</row>
    <row r="403" spans="1:37" ht="15" customHeight="1">
      <c r="A403" s="6"/>
      <c r="B403" s="6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</row>
    <row r="404" spans="1:37" ht="15" customHeight="1">
      <c r="A404" s="6"/>
      <c r="B404" s="6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</row>
    <row r="405" spans="1:37" ht="15" customHeight="1">
      <c r="A405" s="6"/>
      <c r="B405" s="6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</row>
    <row r="406" spans="1:37" ht="15" customHeight="1">
      <c r="A406" s="6"/>
      <c r="B406" s="6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</row>
    <row r="407" spans="1:37" ht="15" customHeight="1">
      <c r="A407" s="6"/>
      <c r="B407" s="6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</row>
    <row r="408" spans="1:37" ht="15" customHeight="1">
      <c r="A408" s="6"/>
      <c r="B408" s="6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</row>
    <row r="409" spans="1:37" ht="15" customHeight="1">
      <c r="A409" s="6"/>
      <c r="B409" s="6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</row>
    <row r="410" spans="1:37" ht="15" customHeight="1">
      <c r="A410" s="6"/>
      <c r="B410" s="6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</row>
    <row r="411" spans="1:37" ht="15" customHeight="1">
      <c r="A411" s="6"/>
      <c r="B411" s="6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</row>
    <row r="412" spans="1:37" ht="15" customHeight="1">
      <c r="A412" s="6"/>
      <c r="B412" s="6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</row>
    <row r="413" spans="1:37" ht="15" customHeight="1">
      <c r="A413" s="6"/>
      <c r="B413" s="6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</row>
    <row r="414" spans="1:37" ht="15" customHeight="1">
      <c r="A414" s="6"/>
      <c r="B414" s="6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</row>
    <row r="415" spans="1:37" ht="15" customHeight="1">
      <c r="A415" s="6"/>
      <c r="B415" s="6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</row>
    <row r="416" spans="1:37" ht="15" customHeight="1">
      <c r="A416" s="6"/>
      <c r="B416" s="6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</row>
    <row r="417" spans="1:37" ht="15" customHeight="1">
      <c r="A417" s="6"/>
      <c r="B417" s="6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</row>
    <row r="418" spans="1:37" ht="15" customHeight="1">
      <c r="A418" s="6"/>
      <c r="B418" s="6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</row>
    <row r="419" spans="1:37" ht="15" customHeight="1">
      <c r="A419" s="6"/>
      <c r="B419" s="6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</row>
    <row r="420" spans="1:37" ht="15" customHeight="1">
      <c r="A420" s="6"/>
      <c r="B420" s="6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</row>
    <row r="421" spans="1:37" ht="15" customHeight="1">
      <c r="A421" s="6"/>
      <c r="B421" s="6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</row>
    <row r="422" spans="1:37" ht="15" customHeight="1">
      <c r="A422" s="6"/>
      <c r="B422" s="6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</row>
    <row r="423" spans="1:37" ht="15" customHeight="1">
      <c r="A423" s="6"/>
      <c r="B423" s="6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</row>
    <row r="424" spans="1:37" ht="15" customHeight="1">
      <c r="A424" s="6"/>
      <c r="B424" s="6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</row>
    <row r="425" spans="1:37" ht="15" customHeight="1">
      <c r="A425" s="6"/>
      <c r="B425" s="6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</row>
    <row r="426" spans="1:37" ht="15" customHeight="1">
      <c r="A426" s="6"/>
      <c r="B426" s="6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</row>
    <row r="427" spans="1:37" ht="15" customHeight="1">
      <c r="A427" s="6"/>
      <c r="B427" s="6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</row>
    <row r="428" spans="1:37" ht="15" customHeight="1">
      <c r="A428" s="6"/>
      <c r="B428" s="6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</row>
    <row r="429" spans="1:37" ht="15" customHeight="1">
      <c r="A429" s="6"/>
      <c r="B429" s="6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</row>
    <row r="430" spans="1:37" ht="15" customHeight="1">
      <c r="A430" s="6"/>
      <c r="B430" s="6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</row>
    <row r="431" spans="1:37" ht="15" customHeight="1">
      <c r="A431" s="6"/>
      <c r="B431" s="6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</row>
    <row r="432" spans="1:37" ht="15" customHeight="1">
      <c r="A432" s="6"/>
      <c r="B432" s="6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</row>
    <row r="433" spans="1:37" ht="15" customHeight="1">
      <c r="A433" s="6"/>
      <c r="B433" s="6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</row>
    <row r="434" spans="1:37" ht="15" customHeight="1">
      <c r="A434" s="6"/>
      <c r="B434" s="6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</row>
    <row r="435" spans="1:37" ht="15" customHeight="1">
      <c r="A435" s="6"/>
      <c r="B435" s="6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</row>
    <row r="436" spans="1:37" ht="15" customHeight="1">
      <c r="A436" s="6"/>
      <c r="B436" s="6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</row>
    <row r="437" spans="1:37" ht="15" customHeight="1">
      <c r="A437" s="6"/>
      <c r="B437" s="6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</row>
    <row r="438" spans="1:37" ht="15" customHeight="1">
      <c r="A438" s="6"/>
      <c r="B438" s="6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</row>
    <row r="439" spans="1:37" ht="15" customHeight="1">
      <c r="A439" s="6"/>
      <c r="B439" s="6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</row>
    <row r="440" spans="1:37" ht="15" customHeight="1">
      <c r="A440" s="6"/>
      <c r="B440" s="6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</row>
    <row r="441" spans="1:37" ht="15" customHeight="1">
      <c r="A441" s="6"/>
      <c r="B441" s="6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</row>
    <row r="442" spans="1:37" ht="15" customHeight="1">
      <c r="A442" s="6"/>
      <c r="B442" s="6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</row>
    <row r="443" spans="1:37" ht="15" customHeight="1">
      <c r="A443" s="6"/>
      <c r="B443" s="6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</row>
    <row r="444" spans="1:37" ht="15" customHeight="1">
      <c r="A444" s="6"/>
      <c r="B444" s="6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</row>
    <row r="445" spans="1:37" ht="15" customHeight="1">
      <c r="A445" s="6"/>
      <c r="B445" s="6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</row>
    <row r="446" spans="1:37" ht="15" customHeight="1">
      <c r="A446" s="6"/>
      <c r="B446" s="6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</row>
    <row r="447" spans="1:37" ht="15" customHeight="1">
      <c r="A447" s="6"/>
      <c r="B447" s="6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</row>
    <row r="448" spans="1:37" ht="15" customHeight="1">
      <c r="A448" s="6"/>
      <c r="B448" s="6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</row>
    <row r="449" spans="1:37" ht="15" customHeight="1">
      <c r="A449" s="6"/>
      <c r="B449" s="6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</row>
    <row r="450" spans="1:37" ht="15" customHeight="1">
      <c r="A450" s="6"/>
      <c r="B450" s="6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</row>
    <row r="451" spans="1:37" ht="15" customHeight="1">
      <c r="A451" s="6"/>
      <c r="B451" s="6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</row>
    <row r="452" spans="1:37" ht="15" customHeight="1">
      <c r="A452" s="6"/>
      <c r="B452" s="6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</row>
    <row r="453" spans="1:37" ht="15" customHeight="1">
      <c r="A453" s="6"/>
      <c r="B453" s="6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</row>
    <row r="454" spans="1:37" ht="15" customHeight="1">
      <c r="A454" s="6"/>
      <c r="B454" s="6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</row>
    <row r="455" spans="1:37" ht="15" customHeight="1">
      <c r="A455" s="6"/>
      <c r="B455" s="6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</row>
    <row r="456" spans="1:37" ht="15" customHeight="1">
      <c r="A456" s="6"/>
      <c r="B456" s="6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</row>
    <row r="457" spans="1:37" ht="15" customHeight="1">
      <c r="A457" s="6"/>
      <c r="B457" s="6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</row>
    <row r="458" spans="1:37" ht="15" customHeight="1">
      <c r="A458" s="6"/>
      <c r="B458" s="6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</row>
    <row r="459" spans="1:37" ht="15" customHeight="1">
      <c r="A459" s="6"/>
      <c r="B459" s="6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</row>
    <row r="460" spans="1:37" ht="15" customHeight="1">
      <c r="A460" s="6"/>
      <c r="B460" s="6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</row>
    <row r="461" spans="1:37" ht="15" customHeight="1">
      <c r="A461" s="6"/>
      <c r="B461" s="6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</row>
    <row r="462" spans="1:37" ht="15" customHeight="1">
      <c r="A462" s="6"/>
      <c r="B462" s="6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</row>
    <row r="463" spans="1:37" ht="15" customHeight="1">
      <c r="A463" s="6"/>
      <c r="B463" s="6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</row>
    <row r="464" spans="1:37" ht="15" customHeight="1">
      <c r="A464" s="6"/>
      <c r="B464" s="6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</row>
    <row r="465" spans="1:37" ht="15" customHeight="1">
      <c r="A465" s="6"/>
      <c r="B465" s="6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</row>
    <row r="466" spans="1:37" ht="15" customHeight="1">
      <c r="A466" s="6"/>
      <c r="B466" s="6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</row>
    <row r="467" spans="1:37" ht="15" customHeight="1">
      <c r="A467" s="6"/>
      <c r="B467" s="6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</row>
    <row r="468" spans="1:37" ht="15" customHeight="1">
      <c r="A468" s="6"/>
      <c r="B468" s="6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</row>
    <row r="469" spans="1:37" ht="15" customHeight="1">
      <c r="A469" s="6"/>
      <c r="B469" s="6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</row>
    <row r="470" spans="1:37" ht="15" customHeight="1">
      <c r="A470" s="6"/>
      <c r="B470" s="6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</row>
    <row r="471" spans="1:37" ht="15" customHeight="1">
      <c r="A471" s="6"/>
      <c r="B471" s="6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</row>
    <row r="472" spans="1:37" ht="15" customHeight="1">
      <c r="A472" s="6"/>
      <c r="B472" s="6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</row>
    <row r="473" spans="1:37" ht="15" customHeight="1">
      <c r="A473" s="6"/>
      <c r="B473" s="6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</row>
    <row r="474" spans="1:37" ht="15" customHeight="1">
      <c r="A474" s="6"/>
      <c r="B474" s="6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</row>
    <row r="475" spans="1:37" ht="15" customHeight="1">
      <c r="A475" s="6"/>
      <c r="B475" s="6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</row>
    <row r="476" spans="1:37" ht="15" customHeight="1">
      <c r="A476" s="6"/>
      <c r="B476" s="6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</row>
    <row r="477" spans="1:37" ht="15" customHeight="1">
      <c r="A477" s="6"/>
      <c r="B477" s="6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</row>
    <row r="478" spans="1:37" ht="15" customHeight="1">
      <c r="A478" s="6"/>
      <c r="B478" s="6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</row>
    <row r="479" spans="1:37" ht="15" customHeight="1">
      <c r="A479" s="6"/>
      <c r="B479" s="6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</row>
    <row r="480" spans="1:37" ht="15" customHeight="1">
      <c r="A480" s="6"/>
      <c r="B480" s="6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</row>
    <row r="481" spans="1:37" ht="15" customHeight="1">
      <c r="A481" s="6"/>
      <c r="B481" s="6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</row>
    <row r="482" spans="1:37" ht="15" customHeight="1">
      <c r="A482" s="6"/>
      <c r="B482" s="6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</row>
    <row r="483" spans="1:37" ht="15" customHeight="1">
      <c r="A483" s="6"/>
      <c r="B483" s="6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</row>
    <row r="484" spans="1:37" ht="15" customHeight="1">
      <c r="A484" s="6"/>
      <c r="B484" s="6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</row>
    <row r="485" spans="1:37" ht="15" customHeight="1">
      <c r="A485" s="6"/>
      <c r="B485" s="6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</row>
    <row r="486" spans="1:37" ht="15" customHeight="1">
      <c r="A486" s="6"/>
      <c r="B486" s="6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</row>
    <row r="487" spans="1:37" ht="15" customHeight="1">
      <c r="A487" s="6"/>
      <c r="B487" s="6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</row>
    <row r="488" spans="1:37" ht="15" customHeight="1">
      <c r="A488" s="6"/>
      <c r="B488" s="6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</row>
    <row r="489" spans="1:37" ht="15" customHeight="1">
      <c r="A489" s="6"/>
      <c r="B489" s="6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</row>
    <row r="490" spans="1:37" ht="15" customHeight="1">
      <c r="A490" s="6"/>
      <c r="B490" s="6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</row>
    <row r="491" spans="1:37" ht="15" customHeight="1">
      <c r="A491" s="6"/>
      <c r="B491" s="6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</row>
    <row r="492" spans="1:37" ht="15" customHeight="1">
      <c r="A492" s="6"/>
      <c r="B492" s="6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</row>
    <row r="493" spans="1:37" ht="15" customHeight="1">
      <c r="A493" s="6"/>
      <c r="B493" s="6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</row>
    <row r="494" spans="1:37" ht="15" customHeight="1">
      <c r="A494" s="6"/>
      <c r="B494" s="6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</row>
    <row r="495" spans="1:37" ht="15" customHeight="1">
      <c r="A495" s="6"/>
      <c r="B495" s="6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</row>
    <row r="496" spans="1:37" ht="15" customHeight="1">
      <c r="A496" s="6"/>
      <c r="B496" s="6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</row>
    <row r="497" spans="1:37" ht="15" customHeight="1">
      <c r="A497" s="6"/>
      <c r="B497" s="6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</row>
    <row r="498" spans="1:37" ht="15" customHeight="1">
      <c r="A498" s="6"/>
      <c r="B498" s="6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</row>
    <row r="499" spans="1:37" ht="15" customHeight="1">
      <c r="A499" s="6"/>
      <c r="B499" s="6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</row>
    <row r="500" spans="1:37" ht="15" customHeight="1">
      <c r="A500" s="6"/>
      <c r="B500" s="6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</row>
    <row r="501" spans="1:37" ht="15.5">
      <c r="A501" s="6"/>
      <c r="B501" s="6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</row>
    <row r="502" spans="1:37" ht="15.5">
      <c r="A502" s="6"/>
      <c r="B502" s="6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</row>
    <row r="503" spans="1:37" ht="15.5">
      <c r="A503" s="6"/>
      <c r="B503" s="6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</row>
    <row r="504" spans="1:37" ht="15.5">
      <c r="A504" s="6"/>
      <c r="B504" s="6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</row>
    <row r="505" spans="1:37" ht="15.5">
      <c r="A505" s="6"/>
      <c r="B505" s="6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</row>
    <row r="506" spans="1:37" ht="15.5">
      <c r="A506" s="6"/>
      <c r="B506" s="6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</row>
    <row r="507" spans="1:37" ht="15" customHeight="1">
      <c r="A507" s="6"/>
      <c r="B507" s="6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</row>
    <row r="508" spans="1:37" ht="15" customHeight="1">
      <c r="A508" s="6"/>
      <c r="B508" s="6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</row>
    <row r="509" spans="1:37" ht="15" customHeight="1">
      <c r="A509" s="6"/>
      <c r="B509" s="6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</row>
    <row r="510" spans="1:37" ht="15" customHeight="1">
      <c r="A510" s="6"/>
      <c r="B510" s="6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</row>
    <row r="511" spans="1:37" ht="15" customHeight="1">
      <c r="A511" s="6"/>
      <c r="B511" s="6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</row>
    <row r="512" spans="1:37" ht="15" customHeight="1">
      <c r="A512" s="6"/>
      <c r="B512" s="6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</row>
    <row r="513" spans="1:37" ht="15" customHeight="1">
      <c r="A513" s="6"/>
      <c r="B513" s="6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</row>
    <row r="514" spans="1:37" ht="15" customHeight="1">
      <c r="A514" s="6"/>
      <c r="B514" s="6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</row>
    <row r="515" spans="1:37" ht="15" customHeight="1">
      <c r="A515" s="6"/>
      <c r="B515" s="6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</row>
    <row r="516" spans="1:37" ht="15" customHeight="1">
      <c r="A516" s="6"/>
      <c r="B516" s="6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</row>
    <row r="517" spans="1:37" ht="15" hidden="1" customHeight="1">
      <c r="A517" s="6"/>
      <c r="B517" s="6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</row>
    <row r="518" spans="1:37" ht="15" hidden="1" customHeight="1">
      <c r="A518" s="6"/>
      <c r="B518" s="6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</row>
    <row r="519" spans="1:37" ht="15" hidden="1" customHeight="1">
      <c r="A519" s="6"/>
      <c r="B519" s="6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</row>
    <row r="520" spans="1:37" ht="15" hidden="1" customHeight="1">
      <c r="A520" s="6"/>
      <c r="B520" s="6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</row>
    <row r="521" spans="1:37" ht="15" hidden="1" customHeight="1">
      <c r="A521" s="6"/>
      <c r="B521" s="6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</row>
    <row r="522" spans="1:37" ht="15" hidden="1" customHeight="1">
      <c r="A522" s="6"/>
      <c r="B522" s="6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</row>
    <row r="523" spans="1:37" ht="15" hidden="1" customHeight="1">
      <c r="A523" s="6"/>
      <c r="B523" s="6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</row>
    <row r="524" spans="1:37" ht="15" hidden="1" customHeight="1">
      <c r="A524" s="6"/>
      <c r="B524" s="6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</row>
    <row r="525" spans="1:37" ht="15" hidden="1" customHeight="1">
      <c r="A525" s="6"/>
      <c r="B525" s="6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</row>
    <row r="526" spans="1:37" ht="15" hidden="1" customHeight="1">
      <c r="A526" s="6"/>
      <c r="B526" s="6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</row>
    <row r="527" spans="1:37" ht="15" hidden="1" customHeight="1">
      <c r="A527" s="6"/>
      <c r="B527" s="6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</row>
    <row r="528" spans="1:37" ht="15" hidden="1" customHeight="1">
      <c r="A528" s="6"/>
      <c r="B528" s="6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</row>
    <row r="529" spans="1:37" ht="15" hidden="1" customHeight="1">
      <c r="A529" s="6"/>
      <c r="B529" s="6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</row>
    <row r="530" spans="1:37" ht="15" hidden="1" customHeight="1">
      <c r="A530" s="6"/>
      <c r="B530" s="6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</row>
    <row r="531" spans="1:37" ht="15" hidden="1" customHeight="1">
      <c r="A531" s="6"/>
      <c r="B531" s="6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</row>
    <row r="532" spans="1:37" ht="15" hidden="1" customHeight="1">
      <c r="A532" s="6"/>
      <c r="B532" s="6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</row>
    <row r="533" spans="1:37" ht="15" hidden="1" customHeight="1">
      <c r="A533" s="6"/>
      <c r="B533" s="6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</row>
    <row r="534" spans="1:37" ht="15" hidden="1" customHeight="1">
      <c r="A534" s="6"/>
      <c r="B534" s="6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</row>
    <row r="535" spans="1:37" ht="15" hidden="1" customHeight="1">
      <c r="A535" s="6"/>
      <c r="B535" s="6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</row>
    <row r="536" spans="1:37" ht="15" hidden="1" customHeight="1">
      <c r="A536" s="6"/>
      <c r="B536" s="6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</row>
    <row r="537" spans="1:37" ht="15" hidden="1" customHeight="1">
      <c r="A537" s="6"/>
      <c r="B537" s="6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</row>
    <row r="538" spans="1:37" ht="15" hidden="1" customHeight="1">
      <c r="A538" s="6"/>
      <c r="B538" s="6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</row>
    <row r="539" spans="1:37" ht="15" hidden="1" customHeight="1">
      <c r="A539" s="6"/>
      <c r="B539" s="6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</row>
    <row r="540" spans="1:37" ht="15" hidden="1" customHeight="1">
      <c r="A540" s="6"/>
      <c r="B540" s="6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</row>
    <row r="541" spans="1:37" ht="15" hidden="1" customHeight="1">
      <c r="A541" s="6"/>
      <c r="B541" s="6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</row>
    <row r="542" spans="1:37" ht="15" hidden="1" customHeight="1">
      <c r="A542" s="6"/>
      <c r="B542" s="6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</row>
    <row r="543" spans="1:37" ht="15" hidden="1" customHeight="1">
      <c r="A543" s="6"/>
      <c r="B543" s="6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</row>
    <row r="544" spans="1:37" ht="15" hidden="1" customHeight="1">
      <c r="A544" s="6"/>
      <c r="B544" s="6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</row>
    <row r="545" spans="1:37" ht="15" hidden="1" customHeight="1">
      <c r="A545" s="6"/>
      <c r="B545" s="6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</row>
    <row r="546" spans="1:37" ht="15" hidden="1" customHeight="1">
      <c r="A546" s="6"/>
      <c r="B546" s="6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</row>
    <row r="547" spans="1:37" ht="15" hidden="1" customHeight="1">
      <c r="A547" s="6"/>
      <c r="B547" s="6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</row>
    <row r="548" spans="1:37" ht="15" hidden="1" customHeight="1">
      <c r="A548" s="6"/>
      <c r="B548" s="6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</row>
    <row r="549" spans="1:37" ht="15" hidden="1" customHeight="1">
      <c r="A549" s="6"/>
      <c r="B549" s="6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</row>
    <row r="550" spans="1:37" ht="15" hidden="1" customHeight="1">
      <c r="A550" s="6"/>
      <c r="B550" s="6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</row>
    <row r="551" spans="1:37" ht="15" hidden="1" customHeight="1">
      <c r="A551" s="6"/>
      <c r="B551" s="6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</row>
    <row r="552" spans="1:37" ht="15" hidden="1" customHeight="1">
      <c r="A552" s="6"/>
      <c r="B552" s="6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</row>
    <row r="553" spans="1:37" ht="15" hidden="1" customHeight="1">
      <c r="A553" s="6"/>
      <c r="B553" s="6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</row>
    <row r="554" spans="1:37" ht="15" hidden="1" customHeight="1">
      <c r="A554" s="6"/>
      <c r="B554" s="6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</row>
    <row r="555" spans="1:37" ht="15" hidden="1" customHeight="1">
      <c r="A555" s="6"/>
      <c r="B555" s="6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</row>
    <row r="556" spans="1:37" ht="15" hidden="1" customHeight="1">
      <c r="A556" s="6"/>
      <c r="B556" s="6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</row>
    <row r="557" spans="1:37" ht="15" hidden="1" customHeight="1">
      <c r="A557" s="6"/>
      <c r="B557" s="6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</row>
    <row r="558" spans="1:37" ht="15" hidden="1" customHeight="1">
      <c r="A558" s="6"/>
      <c r="B558" s="6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</row>
    <row r="559" spans="1:37" ht="15" hidden="1" customHeight="1">
      <c r="A559" s="6"/>
      <c r="B559" s="6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</row>
    <row r="560" spans="1:37" ht="15" hidden="1" customHeight="1">
      <c r="A560" s="6"/>
      <c r="B560" s="6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</row>
    <row r="561" spans="1:37" ht="15" hidden="1" customHeight="1">
      <c r="A561" s="6"/>
      <c r="B561" s="6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</row>
    <row r="562" spans="1:37" ht="15" hidden="1" customHeight="1">
      <c r="A562" s="6"/>
      <c r="B562" s="6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</row>
    <row r="563" spans="1:37" ht="15" hidden="1" customHeight="1">
      <c r="A563" s="6"/>
      <c r="B563" s="6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</row>
    <row r="564" spans="1:37" ht="15" hidden="1" customHeight="1">
      <c r="A564" s="6"/>
      <c r="B564" s="6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</row>
    <row r="565" spans="1:37" ht="15" hidden="1" customHeight="1">
      <c r="A565" s="6"/>
      <c r="B565" s="6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</row>
    <row r="566" spans="1:37" ht="15" hidden="1" customHeight="1">
      <c r="A566" s="6"/>
      <c r="B566" s="6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</row>
    <row r="567" spans="1:37" ht="15" hidden="1" customHeight="1">
      <c r="A567" s="6"/>
      <c r="B567" s="6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</row>
    <row r="568" spans="1:37" ht="15" hidden="1" customHeight="1">
      <c r="A568" s="6"/>
      <c r="B568" s="6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</row>
    <row r="569" spans="1:37" ht="15" hidden="1" customHeight="1">
      <c r="A569" s="6"/>
      <c r="B569" s="6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</row>
    <row r="570" spans="1:37" ht="15" hidden="1" customHeight="1">
      <c r="A570" s="6"/>
      <c r="B570" s="6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</row>
    <row r="571" spans="1:37" ht="15" hidden="1" customHeight="1">
      <c r="A571" s="6"/>
      <c r="B571" s="6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</row>
    <row r="572" spans="1:37" ht="15" hidden="1" customHeight="1">
      <c r="A572" s="6"/>
      <c r="B572" s="6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</row>
    <row r="573" spans="1:37" ht="15" hidden="1" customHeight="1">
      <c r="A573" s="6"/>
      <c r="B573" s="6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</row>
    <row r="574" spans="1:37" ht="15" hidden="1" customHeight="1">
      <c r="A574" s="6"/>
      <c r="B574" s="6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</row>
    <row r="575" spans="1:37" ht="15" hidden="1" customHeight="1">
      <c r="A575" s="6"/>
      <c r="B575" s="6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</row>
    <row r="576" spans="1:37" ht="15" hidden="1" customHeight="1">
      <c r="A576" s="6"/>
      <c r="B576" s="6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</row>
    <row r="577" spans="1:37" ht="15" hidden="1" customHeight="1">
      <c r="A577" s="6"/>
      <c r="B577" s="6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</row>
    <row r="578" spans="1:37" ht="15" hidden="1" customHeight="1">
      <c r="A578" s="6"/>
      <c r="B578" s="6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</row>
    <row r="579" spans="1:37" ht="15" hidden="1" customHeight="1">
      <c r="A579" s="6"/>
      <c r="B579" s="6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</row>
    <row r="580" spans="1:37" ht="15" hidden="1" customHeight="1">
      <c r="A580" s="6"/>
      <c r="B580" s="6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</row>
    <row r="581" spans="1:37" ht="15" hidden="1" customHeight="1">
      <c r="A581" s="6"/>
      <c r="B581" s="6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</row>
    <row r="582" spans="1:37" ht="15" hidden="1" customHeight="1">
      <c r="A582" s="6"/>
      <c r="B582" s="6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</row>
    <row r="583" spans="1:37" ht="15" hidden="1" customHeight="1">
      <c r="A583" s="6"/>
      <c r="B583" s="6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</row>
    <row r="584" spans="1:37" ht="15" hidden="1" customHeight="1">
      <c r="A584" s="6"/>
      <c r="B584" s="6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</row>
    <row r="585" spans="1:37" ht="15" hidden="1" customHeight="1">
      <c r="A585" s="6"/>
      <c r="B585" s="6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</row>
    <row r="586" spans="1:37" ht="15" hidden="1" customHeight="1">
      <c r="A586" s="6"/>
      <c r="B586" s="6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</row>
    <row r="587" spans="1:37" ht="15" hidden="1" customHeight="1">
      <c r="A587" s="6"/>
      <c r="B587" s="6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</row>
    <row r="588" spans="1:37" ht="15" hidden="1" customHeight="1">
      <c r="A588" s="6"/>
      <c r="B588" s="6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</row>
    <row r="589" spans="1:37" ht="15" hidden="1" customHeight="1">
      <c r="A589" s="6"/>
      <c r="B589" s="6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</row>
    <row r="590" spans="1:37" ht="15" hidden="1" customHeight="1">
      <c r="A590" s="6"/>
      <c r="B590" s="6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</row>
    <row r="591" spans="1:37" ht="15" hidden="1" customHeight="1">
      <c r="A591" s="6"/>
      <c r="B591" s="6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</row>
    <row r="592" spans="1:37" ht="15" hidden="1" customHeight="1">
      <c r="A592" s="6"/>
      <c r="B592" s="6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</row>
    <row r="593" spans="1:37" ht="15" hidden="1" customHeight="1">
      <c r="A593" s="6"/>
      <c r="B593" s="6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</row>
    <row r="594" spans="1:37" ht="15" hidden="1" customHeight="1">
      <c r="A594" s="6"/>
      <c r="B594" s="6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</row>
    <row r="595" spans="1:37" ht="15" hidden="1" customHeight="1">
      <c r="A595" s="6"/>
      <c r="B595" s="6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</row>
    <row r="596" spans="1:37" ht="15" hidden="1" customHeight="1">
      <c r="A596" s="6"/>
      <c r="B596" s="6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</row>
    <row r="597" spans="1:37" ht="15" hidden="1" customHeight="1">
      <c r="A597" s="6"/>
      <c r="B597" s="6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</row>
    <row r="598" spans="1:37" ht="15" hidden="1" customHeight="1">
      <c r="A598" s="6"/>
      <c r="B598" s="6"/>
      <c r="C598" s="7"/>
      <c r="D598" s="7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</row>
    <row r="599" spans="1:37" ht="15" hidden="1" customHeight="1">
      <c r="A599" s="6"/>
      <c r="B599" s="6"/>
      <c r="C599" s="7"/>
      <c r="D599" s="7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</row>
    <row r="600" spans="1:37" ht="15" hidden="1" customHeight="1">
      <c r="A600" s="6"/>
      <c r="B600" s="6"/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</row>
    <row r="601" spans="1:37" ht="15" hidden="1" customHeight="1">
      <c r="A601" s="6"/>
      <c r="B601" s="6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</row>
    <row r="602" spans="1:37" ht="15" hidden="1" customHeight="1">
      <c r="A602" s="6"/>
      <c r="B602" s="6"/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</row>
    <row r="603" spans="1:37" ht="15" hidden="1" customHeight="1">
      <c r="A603" s="6"/>
      <c r="B603" s="6"/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</row>
    <row r="604" spans="1:37" ht="15" hidden="1" customHeight="1">
      <c r="A604" s="6"/>
      <c r="B604" s="6"/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</row>
    <row r="605" spans="1:37" ht="15" hidden="1" customHeight="1">
      <c r="A605" s="6"/>
      <c r="B605" s="6"/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</row>
    <row r="606" spans="1:37" ht="15" hidden="1" customHeight="1">
      <c r="A606" s="6"/>
      <c r="B606" s="6"/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</row>
  </sheetData>
  <phoneticPr fontId="55" type="noConversion"/>
  <conditionalFormatting sqref="C7:AH247 AJ181">
    <cfRule type="expression" dxfId="479" priority="24">
      <formula>MOD(ROW(),2)=0</formula>
    </cfRule>
  </conditionalFormatting>
  <conditionalFormatting sqref="J68:K68">
    <cfRule type="expression" dxfId="478" priority="38">
      <formula>MOD(ROW(),2)=0</formula>
    </cfRule>
  </conditionalFormatting>
  <conditionalFormatting sqref="J91:K91">
    <cfRule type="expression" dxfId="477" priority="34">
      <formula>MOD(ROW(),2)=0</formula>
    </cfRule>
  </conditionalFormatting>
  <conditionalFormatting sqref="J115:K115">
    <cfRule type="expression" dxfId="476" priority="30">
      <formula>MOD(ROW(),2)=0</formula>
    </cfRule>
  </conditionalFormatting>
  <conditionalFormatting sqref="J158:K158">
    <cfRule type="expression" dxfId="475" priority="26">
      <formula>MOD(ROW(),2)=0</formula>
    </cfRule>
  </conditionalFormatting>
  <conditionalFormatting sqref="J175:K175">
    <cfRule type="expression" dxfId="474" priority="22">
      <formula>MOD(ROW(),2)=0</formula>
    </cfRule>
  </conditionalFormatting>
  <conditionalFormatting sqref="J181:K181">
    <cfRule type="expression" dxfId="473" priority="18">
      <formula>MOD(ROW(),2)=0</formula>
    </cfRule>
  </conditionalFormatting>
  <conditionalFormatting sqref="J190:K190">
    <cfRule type="expression" dxfId="472" priority="14">
      <formula>MOD(ROW(),2)=0</formula>
    </cfRule>
  </conditionalFormatting>
  <conditionalFormatting sqref="J212:K212">
    <cfRule type="expression" dxfId="471" priority="10">
      <formula>MOD(ROW(),2)=0</formula>
    </cfRule>
  </conditionalFormatting>
  <conditionalFormatting sqref="J225:K225">
    <cfRule type="expression" dxfId="470" priority="6">
      <formula>MOD(ROW(),2)=0</formula>
    </cfRule>
  </conditionalFormatting>
  <conditionalFormatting sqref="L68:M68">
    <cfRule type="expression" dxfId="469" priority="37">
      <formula>MOD(ROW(),2)=0</formula>
    </cfRule>
  </conditionalFormatting>
  <conditionalFormatting sqref="L91:M91">
    <cfRule type="expression" dxfId="468" priority="33">
      <formula>MOD(ROW(),2)=0</formula>
    </cfRule>
  </conditionalFormatting>
  <conditionalFormatting sqref="L115:M115">
    <cfRule type="expression" dxfId="467" priority="29">
      <formula>MOD(ROW(),2)=0</formula>
    </cfRule>
  </conditionalFormatting>
  <conditionalFormatting sqref="L158:M158">
    <cfRule type="expression" dxfId="466" priority="25">
      <formula>MOD(ROW(),2)=0</formula>
    </cfRule>
  </conditionalFormatting>
  <conditionalFormatting sqref="L175:M175">
    <cfRule type="expression" dxfId="465" priority="21">
      <formula>MOD(ROW(),2)=0</formula>
    </cfRule>
  </conditionalFormatting>
  <conditionalFormatting sqref="L181:M181">
    <cfRule type="expression" dxfId="464" priority="17">
      <formula>MOD(ROW(),2)=0</formula>
    </cfRule>
  </conditionalFormatting>
  <conditionalFormatting sqref="L190:M190">
    <cfRule type="expression" dxfId="463" priority="13">
      <formula>MOD(ROW(),2)=0</formula>
    </cfRule>
  </conditionalFormatting>
  <conditionalFormatting sqref="L212:M212">
    <cfRule type="expression" dxfId="462" priority="9">
      <formula>MOD(ROW(),2)=0</formula>
    </cfRule>
  </conditionalFormatting>
  <conditionalFormatting sqref="L225:M225">
    <cfRule type="expression" dxfId="461" priority="5">
      <formula>MOD(ROW(),2)=0</formula>
    </cfRule>
  </conditionalFormatting>
  <conditionalFormatting sqref="N68:O68">
    <cfRule type="expression" dxfId="460" priority="36">
      <formula>MOD(ROW(),2)=0</formula>
    </cfRule>
  </conditionalFormatting>
  <conditionalFormatting sqref="N91:O91">
    <cfRule type="expression" dxfId="459" priority="32">
      <formula>MOD(ROW(),2)=0</formula>
    </cfRule>
  </conditionalFormatting>
  <conditionalFormatting sqref="N115:O115">
    <cfRule type="expression" dxfId="458" priority="28">
      <formula>MOD(ROW(),2)=0</formula>
    </cfRule>
  </conditionalFormatting>
  <conditionalFormatting sqref="N175:O175">
    <cfRule type="expression" dxfId="457" priority="20">
      <formula>MOD(ROW(),2)=0</formula>
    </cfRule>
  </conditionalFormatting>
  <conditionalFormatting sqref="N181:O181">
    <cfRule type="expression" dxfId="456" priority="16">
      <formula>MOD(ROW(),2)=0</formula>
    </cfRule>
  </conditionalFormatting>
  <conditionalFormatting sqref="N190:O190">
    <cfRule type="expression" dxfId="455" priority="12">
      <formula>MOD(ROW(),2)=0</formula>
    </cfRule>
  </conditionalFormatting>
  <conditionalFormatting sqref="N212:O212">
    <cfRule type="expression" dxfId="454" priority="8">
      <formula>MOD(ROW(),2)=0</formula>
    </cfRule>
  </conditionalFormatting>
  <conditionalFormatting sqref="N225:O225">
    <cfRule type="expression" dxfId="453" priority="4">
      <formula>MOD(ROW(),2)=0</formula>
    </cfRule>
  </conditionalFormatting>
  <conditionalFormatting sqref="P68:Q68">
    <cfRule type="expression" dxfId="452" priority="35">
      <formula>MOD(ROW(),2)=0</formula>
    </cfRule>
  </conditionalFormatting>
  <conditionalFormatting sqref="P91:Q91">
    <cfRule type="expression" dxfId="451" priority="31">
      <formula>MOD(ROW(),2)=0</formula>
    </cfRule>
  </conditionalFormatting>
  <conditionalFormatting sqref="P115:Q115">
    <cfRule type="expression" dxfId="450" priority="27">
      <formula>MOD(ROW(),2)=0</formula>
    </cfRule>
  </conditionalFormatting>
  <conditionalFormatting sqref="P158:Q158">
    <cfRule type="expression" dxfId="449" priority="23">
      <formula>MOD(ROW(),2)=0</formula>
    </cfRule>
  </conditionalFormatting>
  <conditionalFormatting sqref="P175:Q175">
    <cfRule type="expression" dxfId="448" priority="19">
      <formula>MOD(ROW(),2)=0</formula>
    </cfRule>
  </conditionalFormatting>
  <conditionalFormatting sqref="P181:Q181">
    <cfRule type="expression" dxfId="447" priority="15">
      <formula>MOD(ROW(),2)=0</formula>
    </cfRule>
  </conditionalFormatting>
  <conditionalFormatting sqref="P190:Q190">
    <cfRule type="expression" dxfId="446" priority="11">
      <formula>MOD(ROW(),2)=0</formula>
    </cfRule>
  </conditionalFormatting>
  <conditionalFormatting sqref="P212:Q212">
    <cfRule type="expression" dxfId="445" priority="7">
      <formula>MOD(ROW(),2)=0</formula>
    </cfRule>
  </conditionalFormatting>
  <conditionalFormatting sqref="P225:Q225">
    <cfRule type="expression" dxfId="444" priority="3">
      <formula>MOD(ROW(),2)=0</formula>
    </cfRule>
  </conditionalFormatting>
  <conditionalFormatting sqref="AI7:AK8 AI9:AJ180 AI181 AI182:AJ247">
    <cfRule type="expression" dxfId="443" priority="1">
      <formula>MOD(ROW(),2)=0</formula>
    </cfRule>
  </conditionalFormatting>
  <conditionalFormatting sqref="AK9:AK247">
    <cfRule type="expression" dxfId="442" priority="2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EF71E-FA2E-402F-BBEA-958FB5C2A30D}">
  <sheetPr codeName="Sheet30">
    <tabColor rgb="FF005DAA"/>
  </sheetPr>
  <dimension ref="A1:AK606"/>
  <sheetViews>
    <sheetView workbookViewId="0">
      <pane xSplit="2" ySplit="7" topLeftCell="W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5" customHeight="1" zeroHeight="1" outlineLevelRow="2"/>
  <cols>
    <col min="1" max="1" width="25.58203125" style="2" customWidth="1"/>
    <col min="2" max="2" width="32.58203125" style="2" customWidth="1"/>
    <col min="3" max="37" width="10.58203125" style="2" customWidth="1"/>
    <col min="38" max="16384" width="8.9140625" style="48" hidden="1"/>
  </cols>
  <sheetData>
    <row r="1" spans="1:37" s="22" customFormat="1" ht="15" customHeight="1">
      <c r="A1" s="35"/>
      <c r="B1" s="37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s="22" customFormat="1" ht="15" customHeight="1">
      <c r="A2" s="36"/>
      <c r="B2" s="37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s="23" customFormat="1" ht="15" customHeight="1">
      <c r="A3" s="57" t="s">
        <v>17601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</row>
    <row r="4" spans="1:37" s="44" customFormat="1" ht="15" customHeight="1">
      <c r="A4" s="68" t="str">
        <f ca="1">"Copyright ©"&amp;" "&amp;Contents!B62&amp;" "&amp;"Argus Media group"</f>
        <v>Copyright © 2025 Argus Media group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</row>
    <row r="5" spans="1:37" s="44" customFormat="1" ht="15" customHeight="1">
      <c r="A5" s="68" t="s">
        <v>349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</row>
    <row r="6" spans="1:37" s="67" customFormat="1" ht="13.5">
      <c r="A6" s="66" t="s">
        <v>61</v>
      </c>
      <c r="B6" s="66" t="s">
        <v>62</v>
      </c>
      <c r="C6" s="69" t="s">
        <v>63</v>
      </c>
      <c r="D6" s="69" t="s">
        <v>64</v>
      </c>
      <c r="E6" s="69" t="s">
        <v>65</v>
      </c>
      <c r="F6" s="69" t="s">
        <v>66</v>
      </c>
      <c r="G6" s="69" t="s">
        <v>67</v>
      </c>
      <c r="H6" s="69" t="s">
        <v>68</v>
      </c>
      <c r="I6" s="69" t="s">
        <v>69</v>
      </c>
      <c r="J6" s="69" t="s">
        <v>70</v>
      </c>
      <c r="K6" s="69" t="s">
        <v>71</v>
      </c>
      <c r="L6" s="69" t="s">
        <v>72</v>
      </c>
      <c r="M6" s="69" t="s">
        <v>73</v>
      </c>
      <c r="N6" s="69" t="s">
        <v>74</v>
      </c>
      <c r="O6" s="69" t="s">
        <v>75</v>
      </c>
      <c r="P6" s="69" t="s">
        <v>76</v>
      </c>
      <c r="Q6" s="69" t="s">
        <v>77</v>
      </c>
      <c r="R6" s="69" t="s">
        <v>78</v>
      </c>
      <c r="S6" s="69" t="s">
        <v>79</v>
      </c>
      <c r="T6" s="69" t="s">
        <v>80</v>
      </c>
      <c r="U6" s="69" t="s">
        <v>81</v>
      </c>
      <c r="V6" s="69" t="s">
        <v>82</v>
      </c>
      <c r="W6" s="69" t="s">
        <v>83</v>
      </c>
      <c r="X6" s="69" t="s">
        <v>84</v>
      </c>
      <c r="Y6" s="69" t="s">
        <v>85</v>
      </c>
      <c r="Z6" s="69" t="s">
        <v>86</v>
      </c>
      <c r="AA6" s="69" t="s">
        <v>87</v>
      </c>
      <c r="AB6" s="69" t="s">
        <v>88</v>
      </c>
      <c r="AC6" s="69" t="s">
        <v>89</v>
      </c>
      <c r="AD6" s="69" t="s">
        <v>90</v>
      </c>
      <c r="AE6" s="69" t="s">
        <v>91</v>
      </c>
      <c r="AF6" s="69" t="s">
        <v>92</v>
      </c>
      <c r="AG6" s="69" t="s">
        <v>93</v>
      </c>
      <c r="AH6" s="69" t="s">
        <v>94</v>
      </c>
      <c r="AI6" s="69" t="s">
        <v>95</v>
      </c>
      <c r="AJ6" s="69" t="s">
        <v>96</v>
      </c>
      <c r="AK6" s="69" t="s">
        <v>1241</v>
      </c>
    </row>
    <row r="7" spans="1:37" ht="15" customHeight="1">
      <c r="A7" s="63" t="s">
        <v>97</v>
      </c>
      <c r="B7" s="63" t="s">
        <v>97</v>
      </c>
      <c r="C7" s="70">
        <f>SUBTOTAL(9,C8:C247)</f>
        <v>15342.500000000002</v>
      </c>
      <c r="D7" s="70">
        <f t="shared" ref="D7:AK7" si="0">SUBTOTAL(9,D8:D247)</f>
        <v>16897.399999999998</v>
      </c>
      <c r="E7" s="70">
        <f t="shared" si="0"/>
        <v>20255.799999999996</v>
      </c>
      <c r="F7" s="70">
        <f t="shared" si="0"/>
        <v>17744.900000000001</v>
      </c>
      <c r="G7" s="70">
        <f t="shared" si="0"/>
        <v>16489.099999999999</v>
      </c>
      <c r="H7" s="70">
        <f t="shared" si="0"/>
        <v>22355.200000000001</v>
      </c>
      <c r="I7" s="70">
        <f t="shared" si="0"/>
        <v>25505.600000000002</v>
      </c>
      <c r="J7" s="70">
        <f t="shared" si="0"/>
        <v>25297.1</v>
      </c>
      <c r="K7" s="70">
        <f t="shared" si="0"/>
        <v>24183.600000000002</v>
      </c>
      <c r="L7" s="70">
        <f t="shared" si="0"/>
        <v>25687.500000000004</v>
      </c>
      <c r="M7" s="70">
        <f t="shared" si="0"/>
        <v>26918.2</v>
      </c>
      <c r="N7" s="70">
        <f t="shared" si="0"/>
        <v>30459.3</v>
      </c>
      <c r="O7" s="70">
        <f t="shared" si="0"/>
        <v>30714.5</v>
      </c>
      <c r="P7" s="70">
        <f t="shared" si="0"/>
        <v>29745.700000000004</v>
      </c>
      <c r="Q7" s="70">
        <f t="shared" si="0"/>
        <v>30854</v>
      </c>
      <c r="R7" s="70">
        <f t="shared" si="0"/>
        <v>29939.8</v>
      </c>
      <c r="S7" s="70">
        <f t="shared" si="0"/>
        <v>30989.000000000004</v>
      </c>
      <c r="T7" s="70">
        <f t="shared" si="0"/>
        <v>29176.435000000001</v>
      </c>
      <c r="U7" s="70">
        <f t="shared" si="0"/>
        <v>28111.839506271757</v>
      </c>
      <c r="V7" s="70">
        <f t="shared" si="0"/>
        <v>27441.588395061732</v>
      </c>
      <c r="W7" s="70">
        <f t="shared" si="0"/>
        <v>26859.263909922014</v>
      </c>
      <c r="X7" s="70">
        <f t="shared" si="0"/>
        <v>27503.693692326116</v>
      </c>
      <c r="Y7" s="70">
        <f t="shared" si="0"/>
        <v>27886.37574339833</v>
      </c>
      <c r="Z7" s="70">
        <f t="shared" si="0"/>
        <v>28178.027152176546</v>
      </c>
      <c r="AA7" s="70">
        <f t="shared" si="0"/>
        <v>28525.672742784798</v>
      </c>
      <c r="AB7" s="70">
        <f t="shared" si="0"/>
        <v>28706.475212786569</v>
      </c>
      <c r="AC7" s="70">
        <f t="shared" si="0"/>
        <v>28826.541702582632</v>
      </c>
      <c r="AD7" s="70">
        <f t="shared" si="0"/>
        <v>28962.929886051337</v>
      </c>
      <c r="AE7" s="70">
        <f t="shared" si="0"/>
        <v>29095.248933806841</v>
      </c>
      <c r="AF7" s="70">
        <f t="shared" si="0"/>
        <v>29227.580174146937</v>
      </c>
      <c r="AG7" s="70">
        <f t="shared" si="0"/>
        <v>29360.642998001709</v>
      </c>
      <c r="AH7" s="70">
        <f t="shared" si="0"/>
        <v>29498.917368651826</v>
      </c>
      <c r="AI7" s="70">
        <f t="shared" si="0"/>
        <v>29634.053513600142</v>
      </c>
      <c r="AJ7" s="70">
        <f t="shared" ref="AJ7" si="1">SUBTOTAL(9,AJ8:AJ247)</f>
        <v>29773.751293417899</v>
      </c>
      <c r="AK7" s="70">
        <f t="shared" si="0"/>
        <v>29902.384058556618</v>
      </c>
    </row>
    <row r="8" spans="1:37" ht="15" customHeight="1" outlineLevel="1">
      <c r="A8" s="63" t="s">
        <v>98</v>
      </c>
      <c r="B8" s="63" t="s">
        <v>98</v>
      </c>
      <c r="C8" s="70">
        <f t="shared" ref="C8:AK8" si="2">SUBTOTAL(9,C9:C67)</f>
        <v>710.6</v>
      </c>
      <c r="D8" s="70">
        <f t="shared" si="2"/>
        <v>728.40000000000009</v>
      </c>
      <c r="E8" s="70">
        <f t="shared" si="2"/>
        <v>753.3</v>
      </c>
      <c r="F8" s="70">
        <f t="shared" si="2"/>
        <v>738.09999999999991</v>
      </c>
      <c r="G8" s="70">
        <f t="shared" si="2"/>
        <v>705.2</v>
      </c>
      <c r="H8" s="70">
        <f t="shared" si="2"/>
        <v>1092.2</v>
      </c>
      <c r="I8" s="70">
        <f t="shared" si="2"/>
        <v>1378.3999999999999</v>
      </c>
      <c r="J8" s="70">
        <f t="shared" si="2"/>
        <v>1743.3</v>
      </c>
      <c r="K8" s="70">
        <f t="shared" si="2"/>
        <v>2249.6999999999998</v>
      </c>
      <c r="L8" s="70">
        <f t="shared" si="2"/>
        <v>1870.2</v>
      </c>
      <c r="M8" s="70">
        <f t="shared" si="2"/>
        <v>1788.4</v>
      </c>
      <c r="N8" s="70">
        <f t="shared" si="2"/>
        <v>2886.7</v>
      </c>
      <c r="O8" s="70">
        <f t="shared" si="2"/>
        <v>3571.6</v>
      </c>
      <c r="P8" s="70">
        <f t="shared" si="2"/>
        <v>2810.4</v>
      </c>
      <c r="Q8" s="70">
        <f t="shared" si="2"/>
        <v>4906</v>
      </c>
      <c r="R8" s="70">
        <f t="shared" si="2"/>
        <v>5277.7</v>
      </c>
      <c r="S8" s="70">
        <f t="shared" si="2"/>
        <v>5220.5</v>
      </c>
      <c r="T8" s="70">
        <f t="shared" si="2"/>
        <v>4030</v>
      </c>
      <c r="U8" s="70">
        <f t="shared" si="2"/>
        <v>4504.3099999999995</v>
      </c>
      <c r="V8" s="70">
        <f t="shared" si="2"/>
        <v>4228.92</v>
      </c>
      <c r="W8" s="70">
        <f t="shared" si="2"/>
        <v>3778.3833333333332</v>
      </c>
      <c r="X8" s="70">
        <f t="shared" si="2"/>
        <v>4148.29</v>
      </c>
      <c r="Y8" s="70">
        <f t="shared" si="2"/>
        <v>4233.55111111111</v>
      </c>
      <c r="Z8" s="70">
        <f t="shared" si="2"/>
        <v>4003.0414814814817</v>
      </c>
      <c r="AA8" s="70">
        <f t="shared" si="2"/>
        <v>3977.0441975308636</v>
      </c>
      <c r="AB8" s="70">
        <f t="shared" si="2"/>
        <v>4006.5155967078185</v>
      </c>
      <c r="AC8" s="70">
        <f t="shared" si="2"/>
        <v>4120.7504252400549</v>
      </c>
      <c r="AD8" s="70">
        <f t="shared" si="2"/>
        <v>4234.9367398262457</v>
      </c>
      <c r="AE8" s="70">
        <f t="shared" si="2"/>
        <v>4363.4675872580392</v>
      </c>
      <c r="AF8" s="70">
        <f t="shared" si="2"/>
        <v>4491.8582507747797</v>
      </c>
      <c r="AG8" s="70">
        <f t="shared" si="2"/>
        <v>4621.6108592863557</v>
      </c>
      <c r="AH8" s="70">
        <f t="shared" si="2"/>
        <v>4756.205565773058</v>
      </c>
      <c r="AI8" s="70">
        <f t="shared" si="2"/>
        <v>4887.6982252780645</v>
      </c>
      <c r="AJ8" s="70">
        <f t="shared" ref="AJ8" si="3">SUBTOTAL(9,AJ9:AJ67)</f>
        <v>5023.851550112493</v>
      </c>
      <c r="AK8" s="70">
        <f t="shared" si="2"/>
        <v>5148.8617803878724</v>
      </c>
    </row>
    <row r="9" spans="1:37" ht="15" customHeight="1" outlineLevel="2">
      <c r="A9" s="64" t="s">
        <v>99</v>
      </c>
      <c r="B9" s="64" t="s">
        <v>100</v>
      </c>
      <c r="C9" s="71">
        <v>0</v>
      </c>
      <c r="D9" s="71">
        <v>0</v>
      </c>
      <c r="E9" s="71">
        <v>0</v>
      </c>
      <c r="F9" s="71">
        <v>0</v>
      </c>
      <c r="G9" s="71">
        <v>0</v>
      </c>
      <c r="H9" s="71">
        <v>0</v>
      </c>
      <c r="I9" s="71">
        <v>0</v>
      </c>
      <c r="J9" s="71">
        <v>0</v>
      </c>
      <c r="K9" s="71">
        <v>0</v>
      </c>
      <c r="L9" s="71">
        <v>0</v>
      </c>
      <c r="M9" s="71">
        <v>0</v>
      </c>
      <c r="N9" s="71">
        <v>0</v>
      </c>
      <c r="O9" s="71">
        <v>0</v>
      </c>
      <c r="P9" s="71">
        <v>0</v>
      </c>
      <c r="Q9" s="71">
        <v>0</v>
      </c>
      <c r="R9" s="71">
        <v>0</v>
      </c>
      <c r="S9" s="71">
        <v>0</v>
      </c>
      <c r="T9" s="71">
        <v>0</v>
      </c>
      <c r="U9" s="71">
        <v>0</v>
      </c>
      <c r="V9" s="71">
        <v>0</v>
      </c>
      <c r="W9" s="71">
        <v>0</v>
      </c>
      <c r="X9" s="71">
        <v>0</v>
      </c>
      <c r="Y9" s="71">
        <v>0</v>
      </c>
      <c r="Z9" s="71">
        <v>0</v>
      </c>
      <c r="AA9" s="71">
        <v>0</v>
      </c>
      <c r="AB9" s="71">
        <v>0</v>
      </c>
      <c r="AC9" s="71">
        <v>0</v>
      </c>
      <c r="AD9" s="71">
        <v>0</v>
      </c>
      <c r="AE9" s="71">
        <v>0</v>
      </c>
      <c r="AF9" s="71">
        <v>0</v>
      </c>
      <c r="AG9" s="71">
        <v>0</v>
      </c>
      <c r="AH9" s="71">
        <v>0</v>
      </c>
      <c r="AI9" s="71">
        <v>0</v>
      </c>
      <c r="AJ9" s="71">
        <v>0</v>
      </c>
      <c r="AK9" s="71">
        <v>0</v>
      </c>
    </row>
    <row r="10" spans="1:37" ht="15" customHeight="1" outlineLevel="2">
      <c r="A10" s="64" t="s">
        <v>99</v>
      </c>
      <c r="B10" s="64" t="s">
        <v>101</v>
      </c>
      <c r="C10" s="71">
        <v>0</v>
      </c>
      <c r="D10" s="71">
        <v>0</v>
      </c>
      <c r="E10" s="71">
        <v>0</v>
      </c>
      <c r="F10" s="71">
        <v>0</v>
      </c>
      <c r="G10" s="71">
        <v>0</v>
      </c>
      <c r="H10" s="71">
        <v>0</v>
      </c>
      <c r="I10" s="71">
        <v>0</v>
      </c>
      <c r="J10" s="71">
        <v>0</v>
      </c>
      <c r="K10" s="71">
        <v>0</v>
      </c>
      <c r="L10" s="71">
        <v>0</v>
      </c>
      <c r="M10" s="71">
        <v>0</v>
      </c>
      <c r="N10" s="71">
        <v>0</v>
      </c>
      <c r="O10" s="71">
        <v>0</v>
      </c>
      <c r="P10" s="71">
        <v>0</v>
      </c>
      <c r="Q10" s="71">
        <v>0</v>
      </c>
      <c r="R10" s="71">
        <v>0</v>
      </c>
      <c r="S10" s="71">
        <v>0</v>
      </c>
      <c r="T10" s="71">
        <v>0</v>
      </c>
      <c r="U10" s="71">
        <v>0</v>
      </c>
      <c r="V10" s="71">
        <v>0</v>
      </c>
      <c r="W10" s="71">
        <v>0</v>
      </c>
      <c r="X10" s="71">
        <v>0</v>
      </c>
      <c r="Y10" s="71">
        <v>0</v>
      </c>
      <c r="Z10" s="71">
        <v>0</v>
      </c>
      <c r="AA10" s="71">
        <v>0</v>
      </c>
      <c r="AB10" s="71">
        <v>0</v>
      </c>
      <c r="AC10" s="71">
        <v>0</v>
      </c>
      <c r="AD10" s="71">
        <v>0</v>
      </c>
      <c r="AE10" s="71">
        <v>0</v>
      </c>
      <c r="AF10" s="71">
        <v>0</v>
      </c>
      <c r="AG10" s="71">
        <v>0</v>
      </c>
      <c r="AH10" s="71">
        <v>0</v>
      </c>
      <c r="AI10" s="71">
        <v>0</v>
      </c>
      <c r="AJ10" s="71">
        <v>0</v>
      </c>
      <c r="AK10" s="71">
        <v>0</v>
      </c>
    </row>
    <row r="11" spans="1:37" ht="15" customHeight="1" outlineLevel="2">
      <c r="A11" s="64" t="s">
        <v>99</v>
      </c>
      <c r="B11" s="64" t="s">
        <v>102</v>
      </c>
      <c r="C11" s="71">
        <v>0</v>
      </c>
      <c r="D11" s="71">
        <v>0</v>
      </c>
      <c r="E11" s="71">
        <v>0</v>
      </c>
      <c r="F11" s="71">
        <v>0</v>
      </c>
      <c r="G11" s="71">
        <v>0</v>
      </c>
      <c r="H11" s="71">
        <v>0</v>
      </c>
      <c r="I11" s="71">
        <v>0</v>
      </c>
      <c r="J11" s="71">
        <v>0</v>
      </c>
      <c r="K11" s="71">
        <v>0</v>
      </c>
      <c r="L11" s="71">
        <v>0</v>
      </c>
      <c r="M11" s="71">
        <v>0</v>
      </c>
      <c r="N11" s="71">
        <v>0</v>
      </c>
      <c r="O11" s="71">
        <v>0</v>
      </c>
      <c r="P11" s="71">
        <v>0</v>
      </c>
      <c r="Q11" s="71">
        <v>0</v>
      </c>
      <c r="R11" s="71">
        <v>0</v>
      </c>
      <c r="S11" s="71">
        <v>0</v>
      </c>
      <c r="T11" s="71">
        <v>0</v>
      </c>
      <c r="U11" s="71">
        <v>0</v>
      </c>
      <c r="V11" s="71">
        <v>0</v>
      </c>
      <c r="W11" s="71">
        <v>0</v>
      </c>
      <c r="X11" s="71">
        <v>0</v>
      </c>
      <c r="Y11" s="71">
        <v>0</v>
      </c>
      <c r="Z11" s="71">
        <v>0</v>
      </c>
      <c r="AA11" s="71">
        <v>0</v>
      </c>
      <c r="AB11" s="71">
        <v>0</v>
      </c>
      <c r="AC11" s="71">
        <v>0</v>
      </c>
      <c r="AD11" s="71">
        <v>0</v>
      </c>
      <c r="AE11" s="71">
        <v>0</v>
      </c>
      <c r="AF11" s="71">
        <v>0</v>
      </c>
      <c r="AG11" s="71">
        <v>0</v>
      </c>
      <c r="AH11" s="71">
        <v>0</v>
      </c>
      <c r="AI11" s="71">
        <v>0</v>
      </c>
      <c r="AJ11" s="71">
        <v>0</v>
      </c>
      <c r="AK11" s="71">
        <v>0</v>
      </c>
    </row>
    <row r="12" spans="1:37" ht="15" customHeight="1" outlineLevel="2">
      <c r="A12" s="64" t="s">
        <v>99</v>
      </c>
      <c r="B12" s="64" t="s">
        <v>103</v>
      </c>
      <c r="C12" s="71">
        <v>0</v>
      </c>
      <c r="D12" s="71">
        <v>0</v>
      </c>
      <c r="E12" s="71">
        <v>0</v>
      </c>
      <c r="F12" s="71">
        <v>0</v>
      </c>
      <c r="G12" s="71">
        <v>0</v>
      </c>
      <c r="H12" s="71">
        <v>0</v>
      </c>
      <c r="I12" s="71">
        <v>0</v>
      </c>
      <c r="J12" s="71">
        <v>0</v>
      </c>
      <c r="K12" s="71">
        <v>0</v>
      </c>
      <c r="L12" s="71">
        <v>0</v>
      </c>
      <c r="M12" s="71">
        <v>0</v>
      </c>
      <c r="N12" s="71">
        <v>0</v>
      </c>
      <c r="O12" s="71">
        <v>0</v>
      </c>
      <c r="P12" s="71">
        <v>0</v>
      </c>
      <c r="Q12" s="71">
        <v>0</v>
      </c>
      <c r="R12" s="71">
        <v>0</v>
      </c>
      <c r="S12" s="71">
        <v>0</v>
      </c>
      <c r="T12" s="71">
        <v>0</v>
      </c>
      <c r="U12" s="71">
        <v>0</v>
      </c>
      <c r="V12" s="71">
        <v>0</v>
      </c>
      <c r="W12" s="71">
        <v>0</v>
      </c>
      <c r="X12" s="71">
        <v>0</v>
      </c>
      <c r="Y12" s="71">
        <v>0</v>
      </c>
      <c r="Z12" s="71">
        <v>0</v>
      </c>
      <c r="AA12" s="71">
        <v>0</v>
      </c>
      <c r="AB12" s="71">
        <v>0</v>
      </c>
      <c r="AC12" s="71">
        <v>0</v>
      </c>
      <c r="AD12" s="71">
        <v>0</v>
      </c>
      <c r="AE12" s="71">
        <v>0</v>
      </c>
      <c r="AF12" s="71">
        <v>0</v>
      </c>
      <c r="AG12" s="71">
        <v>0</v>
      </c>
      <c r="AH12" s="71">
        <v>0</v>
      </c>
      <c r="AI12" s="71">
        <v>0</v>
      </c>
      <c r="AJ12" s="71">
        <v>0</v>
      </c>
      <c r="AK12" s="71">
        <v>0</v>
      </c>
    </row>
    <row r="13" spans="1:37" ht="15" customHeight="1" outlineLevel="2">
      <c r="A13" s="64" t="s">
        <v>99</v>
      </c>
      <c r="B13" s="64" t="s">
        <v>104</v>
      </c>
      <c r="C13" s="71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71">
        <v>0</v>
      </c>
      <c r="O13" s="71">
        <v>0</v>
      </c>
      <c r="P13" s="71">
        <v>0</v>
      </c>
      <c r="Q13" s="71">
        <v>0</v>
      </c>
      <c r="R13" s="71">
        <v>0</v>
      </c>
      <c r="S13" s="71">
        <v>0</v>
      </c>
      <c r="T13" s="71">
        <v>0</v>
      </c>
      <c r="U13" s="71">
        <v>0</v>
      </c>
      <c r="V13" s="71">
        <v>0</v>
      </c>
      <c r="W13" s="71">
        <v>0</v>
      </c>
      <c r="X13" s="71">
        <v>0</v>
      </c>
      <c r="Y13" s="71">
        <v>0</v>
      </c>
      <c r="Z13" s="71">
        <v>0</v>
      </c>
      <c r="AA13" s="71">
        <v>0</v>
      </c>
      <c r="AB13" s="71">
        <v>0</v>
      </c>
      <c r="AC13" s="71">
        <v>0</v>
      </c>
      <c r="AD13" s="71">
        <v>0</v>
      </c>
      <c r="AE13" s="71">
        <v>0</v>
      </c>
      <c r="AF13" s="71">
        <v>0</v>
      </c>
      <c r="AG13" s="71">
        <v>0</v>
      </c>
      <c r="AH13" s="71">
        <v>0</v>
      </c>
      <c r="AI13" s="71">
        <v>0</v>
      </c>
      <c r="AJ13" s="71">
        <v>0</v>
      </c>
      <c r="AK13" s="71">
        <v>0</v>
      </c>
    </row>
    <row r="14" spans="1:37" ht="15" customHeight="1" outlineLevel="2">
      <c r="A14" s="64" t="s">
        <v>99</v>
      </c>
      <c r="B14" s="64" t="s">
        <v>105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71">
        <v>0</v>
      </c>
      <c r="R14" s="71">
        <v>0</v>
      </c>
      <c r="S14" s="71">
        <v>0</v>
      </c>
      <c r="T14" s="71">
        <v>0</v>
      </c>
      <c r="U14" s="71">
        <v>0</v>
      </c>
      <c r="V14" s="71">
        <v>0</v>
      </c>
      <c r="W14" s="71">
        <v>0</v>
      </c>
      <c r="X14" s="71">
        <v>0</v>
      </c>
      <c r="Y14" s="71">
        <v>0</v>
      </c>
      <c r="Z14" s="71">
        <v>0</v>
      </c>
      <c r="AA14" s="71">
        <v>0</v>
      </c>
      <c r="AB14" s="71">
        <v>0</v>
      </c>
      <c r="AC14" s="71">
        <v>0</v>
      </c>
      <c r="AD14" s="71">
        <v>0</v>
      </c>
      <c r="AE14" s="71">
        <v>0</v>
      </c>
      <c r="AF14" s="71">
        <v>0</v>
      </c>
      <c r="AG14" s="71">
        <v>0</v>
      </c>
      <c r="AH14" s="71">
        <v>0</v>
      </c>
      <c r="AI14" s="71">
        <v>0</v>
      </c>
      <c r="AJ14" s="71">
        <v>0</v>
      </c>
      <c r="AK14" s="71">
        <v>0</v>
      </c>
    </row>
    <row r="15" spans="1:37" ht="15" customHeight="1" outlineLevel="2">
      <c r="A15" s="64" t="s">
        <v>99</v>
      </c>
      <c r="B15" s="64" t="s">
        <v>106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0</v>
      </c>
      <c r="P15" s="71">
        <v>0</v>
      </c>
      <c r="Q15" s="71">
        <v>0</v>
      </c>
      <c r="R15" s="71">
        <v>0</v>
      </c>
      <c r="S15" s="71">
        <v>0</v>
      </c>
      <c r="T15" s="71">
        <v>0</v>
      </c>
      <c r="U15" s="71">
        <v>0</v>
      </c>
      <c r="V15" s="71">
        <v>0</v>
      </c>
      <c r="W15" s="71">
        <v>0</v>
      </c>
      <c r="X15" s="71">
        <v>0</v>
      </c>
      <c r="Y15" s="71">
        <v>0</v>
      </c>
      <c r="Z15" s="71">
        <v>0</v>
      </c>
      <c r="AA15" s="71">
        <v>0</v>
      </c>
      <c r="AB15" s="71">
        <v>0</v>
      </c>
      <c r="AC15" s="71">
        <v>0</v>
      </c>
      <c r="AD15" s="71">
        <v>0</v>
      </c>
      <c r="AE15" s="71">
        <v>0</v>
      </c>
      <c r="AF15" s="71">
        <v>0</v>
      </c>
      <c r="AG15" s="71">
        <v>0</v>
      </c>
      <c r="AH15" s="71">
        <v>0</v>
      </c>
      <c r="AI15" s="71">
        <v>0</v>
      </c>
      <c r="AJ15" s="71">
        <v>0</v>
      </c>
      <c r="AK15" s="71">
        <v>0</v>
      </c>
    </row>
    <row r="16" spans="1:37" ht="15" customHeight="1" outlineLevel="2">
      <c r="A16" s="64" t="s">
        <v>99</v>
      </c>
      <c r="B16" s="64" t="s">
        <v>107</v>
      </c>
      <c r="C16" s="71">
        <v>0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0</v>
      </c>
      <c r="M16" s="71">
        <v>0</v>
      </c>
      <c r="N16" s="71">
        <v>0</v>
      </c>
      <c r="O16" s="71">
        <v>0</v>
      </c>
      <c r="P16" s="71">
        <v>0</v>
      </c>
      <c r="Q16" s="71">
        <v>0</v>
      </c>
      <c r="R16" s="71">
        <v>0</v>
      </c>
      <c r="S16" s="71">
        <v>0</v>
      </c>
      <c r="T16" s="71">
        <v>0</v>
      </c>
      <c r="U16" s="71">
        <v>0</v>
      </c>
      <c r="V16" s="71">
        <v>0</v>
      </c>
      <c r="W16" s="71">
        <v>0</v>
      </c>
      <c r="X16" s="71">
        <v>0</v>
      </c>
      <c r="Y16" s="71">
        <v>0</v>
      </c>
      <c r="Z16" s="71">
        <v>0</v>
      </c>
      <c r="AA16" s="71">
        <v>0</v>
      </c>
      <c r="AB16" s="71">
        <v>0</v>
      </c>
      <c r="AC16" s="71">
        <v>0</v>
      </c>
      <c r="AD16" s="71">
        <v>0</v>
      </c>
      <c r="AE16" s="71">
        <v>0</v>
      </c>
      <c r="AF16" s="71">
        <v>0</v>
      </c>
      <c r="AG16" s="71">
        <v>0</v>
      </c>
      <c r="AH16" s="71">
        <v>0</v>
      </c>
      <c r="AI16" s="71">
        <v>0</v>
      </c>
      <c r="AJ16" s="71">
        <v>0</v>
      </c>
      <c r="AK16" s="71">
        <v>0</v>
      </c>
    </row>
    <row r="17" spans="1:37" ht="15" customHeight="1" outlineLevel="2">
      <c r="A17" s="64" t="s">
        <v>99</v>
      </c>
      <c r="B17" s="64" t="s">
        <v>108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0</v>
      </c>
      <c r="Q17" s="71">
        <v>0</v>
      </c>
      <c r="R17" s="71">
        <v>0</v>
      </c>
      <c r="S17" s="71">
        <v>0</v>
      </c>
      <c r="T17" s="71">
        <v>0</v>
      </c>
      <c r="U17" s="71">
        <v>0</v>
      </c>
      <c r="V17" s="71">
        <v>0</v>
      </c>
      <c r="W17" s="71">
        <v>0</v>
      </c>
      <c r="X17" s="71">
        <v>0</v>
      </c>
      <c r="Y17" s="71">
        <v>0</v>
      </c>
      <c r="Z17" s="71">
        <v>0</v>
      </c>
      <c r="AA17" s="71">
        <v>0</v>
      </c>
      <c r="AB17" s="71">
        <v>0</v>
      </c>
      <c r="AC17" s="71">
        <v>0</v>
      </c>
      <c r="AD17" s="71">
        <v>0</v>
      </c>
      <c r="AE17" s="71">
        <v>0</v>
      </c>
      <c r="AF17" s="71">
        <v>0</v>
      </c>
      <c r="AG17" s="71">
        <v>0</v>
      </c>
      <c r="AH17" s="71">
        <v>0</v>
      </c>
      <c r="AI17" s="71">
        <v>0</v>
      </c>
      <c r="AJ17" s="71">
        <v>0</v>
      </c>
      <c r="AK17" s="71">
        <v>0</v>
      </c>
    </row>
    <row r="18" spans="1:37" ht="15" customHeight="1" outlineLevel="2">
      <c r="A18" s="64" t="s">
        <v>99</v>
      </c>
      <c r="B18" s="64" t="s">
        <v>109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71">
        <v>0</v>
      </c>
      <c r="Z18" s="71">
        <v>0</v>
      </c>
      <c r="AA18" s="71">
        <v>0</v>
      </c>
      <c r="AB18" s="71">
        <v>0</v>
      </c>
      <c r="AC18" s="71">
        <v>0</v>
      </c>
      <c r="AD18" s="71">
        <v>0</v>
      </c>
      <c r="AE18" s="71">
        <v>0</v>
      </c>
      <c r="AF18" s="71">
        <v>0</v>
      </c>
      <c r="AG18" s="71">
        <v>0</v>
      </c>
      <c r="AH18" s="71">
        <v>0</v>
      </c>
      <c r="AI18" s="71">
        <v>0</v>
      </c>
      <c r="AJ18" s="71">
        <v>0</v>
      </c>
      <c r="AK18" s="71">
        <v>0</v>
      </c>
    </row>
    <row r="19" spans="1:37" ht="15" customHeight="1" outlineLevel="2">
      <c r="A19" s="64" t="s">
        <v>99</v>
      </c>
      <c r="B19" s="64" t="s">
        <v>110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0</v>
      </c>
      <c r="T19" s="71">
        <v>0</v>
      </c>
      <c r="U19" s="71">
        <v>0</v>
      </c>
      <c r="V19" s="71">
        <v>0</v>
      </c>
      <c r="W19" s="71">
        <v>0</v>
      </c>
      <c r="X19" s="71">
        <v>0</v>
      </c>
      <c r="Y19" s="71">
        <v>0</v>
      </c>
      <c r="Z19" s="71">
        <v>0</v>
      </c>
      <c r="AA19" s="71">
        <v>0</v>
      </c>
      <c r="AB19" s="71">
        <v>0</v>
      </c>
      <c r="AC19" s="71">
        <v>0</v>
      </c>
      <c r="AD19" s="71">
        <v>0</v>
      </c>
      <c r="AE19" s="71">
        <v>0</v>
      </c>
      <c r="AF19" s="71">
        <v>0</v>
      </c>
      <c r="AG19" s="71">
        <v>0</v>
      </c>
      <c r="AH19" s="71">
        <v>0</v>
      </c>
      <c r="AI19" s="71">
        <v>0</v>
      </c>
      <c r="AJ19" s="71">
        <v>0</v>
      </c>
      <c r="AK19" s="71">
        <v>0</v>
      </c>
    </row>
    <row r="20" spans="1:37" ht="15" customHeight="1" outlineLevel="2">
      <c r="A20" s="64" t="s">
        <v>99</v>
      </c>
      <c r="B20" s="64" t="s">
        <v>111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1">
        <v>0</v>
      </c>
      <c r="L20" s="71">
        <v>0</v>
      </c>
      <c r="M20" s="71">
        <v>0</v>
      </c>
      <c r="N20" s="71">
        <v>0</v>
      </c>
      <c r="O20" s="71">
        <v>0</v>
      </c>
      <c r="P20" s="71">
        <v>0</v>
      </c>
      <c r="Q20" s="71">
        <v>0</v>
      </c>
      <c r="R20" s="71">
        <v>0</v>
      </c>
      <c r="S20" s="71">
        <v>0</v>
      </c>
      <c r="T20" s="71">
        <v>0</v>
      </c>
      <c r="U20" s="71">
        <v>0</v>
      </c>
      <c r="V20" s="71">
        <v>0</v>
      </c>
      <c r="W20" s="71">
        <v>0</v>
      </c>
      <c r="X20" s="71">
        <v>0</v>
      </c>
      <c r="Y20" s="71">
        <v>0</v>
      </c>
      <c r="Z20" s="71">
        <v>0</v>
      </c>
      <c r="AA20" s="71">
        <v>0</v>
      </c>
      <c r="AB20" s="71">
        <v>0</v>
      </c>
      <c r="AC20" s="71">
        <v>0</v>
      </c>
      <c r="AD20" s="71">
        <v>0</v>
      </c>
      <c r="AE20" s="71">
        <v>0</v>
      </c>
      <c r="AF20" s="71">
        <v>0</v>
      </c>
      <c r="AG20" s="71">
        <v>0</v>
      </c>
      <c r="AH20" s="71">
        <v>0</v>
      </c>
      <c r="AI20" s="71">
        <v>0</v>
      </c>
      <c r="AJ20" s="71">
        <v>0</v>
      </c>
      <c r="AK20" s="71">
        <v>0</v>
      </c>
    </row>
    <row r="21" spans="1:37" ht="15" customHeight="1" outlineLevel="2">
      <c r="A21" s="64" t="s">
        <v>99</v>
      </c>
      <c r="B21" s="64" t="s">
        <v>112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0</v>
      </c>
      <c r="L21" s="71">
        <v>0</v>
      </c>
      <c r="M21" s="71">
        <v>0</v>
      </c>
      <c r="N21" s="71">
        <v>0</v>
      </c>
      <c r="O21" s="71">
        <v>0</v>
      </c>
      <c r="P21" s="71">
        <v>0</v>
      </c>
      <c r="Q21" s="71">
        <v>0</v>
      </c>
      <c r="R21" s="71">
        <v>0</v>
      </c>
      <c r="S21" s="71">
        <v>0</v>
      </c>
      <c r="T21" s="71">
        <v>0</v>
      </c>
      <c r="U21" s="71">
        <v>0</v>
      </c>
      <c r="V21" s="71">
        <v>0</v>
      </c>
      <c r="W21" s="71">
        <v>0</v>
      </c>
      <c r="X21" s="71">
        <v>0</v>
      </c>
      <c r="Y21" s="71">
        <v>0</v>
      </c>
      <c r="Z21" s="71">
        <v>0</v>
      </c>
      <c r="AA21" s="71">
        <v>0</v>
      </c>
      <c r="AB21" s="71">
        <v>0</v>
      </c>
      <c r="AC21" s="71">
        <v>0</v>
      </c>
      <c r="AD21" s="71">
        <v>0</v>
      </c>
      <c r="AE21" s="71">
        <v>0</v>
      </c>
      <c r="AF21" s="71">
        <v>0</v>
      </c>
      <c r="AG21" s="71">
        <v>0</v>
      </c>
      <c r="AH21" s="71">
        <v>0</v>
      </c>
      <c r="AI21" s="71">
        <v>0</v>
      </c>
      <c r="AJ21" s="71">
        <v>0</v>
      </c>
      <c r="AK21" s="71">
        <v>0</v>
      </c>
    </row>
    <row r="22" spans="1:37" ht="15" customHeight="1" outlineLevel="2">
      <c r="A22" s="64" t="s">
        <v>99</v>
      </c>
      <c r="B22" s="64" t="s">
        <v>113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O22" s="71">
        <v>0</v>
      </c>
      <c r="P22" s="71">
        <v>0</v>
      </c>
      <c r="Q22" s="71">
        <v>0</v>
      </c>
      <c r="R22" s="71">
        <v>0</v>
      </c>
      <c r="S22" s="71">
        <v>0</v>
      </c>
      <c r="T22" s="71">
        <v>0</v>
      </c>
      <c r="U22" s="71">
        <v>0</v>
      </c>
      <c r="V22" s="71">
        <v>0</v>
      </c>
      <c r="W22" s="71">
        <v>0</v>
      </c>
      <c r="X22" s="71">
        <v>0</v>
      </c>
      <c r="Y22" s="71">
        <v>0</v>
      </c>
      <c r="Z22" s="71">
        <v>0</v>
      </c>
      <c r="AA22" s="71">
        <v>0</v>
      </c>
      <c r="AB22" s="71">
        <v>0</v>
      </c>
      <c r="AC22" s="71">
        <v>0</v>
      </c>
      <c r="AD22" s="71">
        <v>0</v>
      </c>
      <c r="AE22" s="71">
        <v>0</v>
      </c>
      <c r="AF22" s="71">
        <v>0</v>
      </c>
      <c r="AG22" s="71">
        <v>0</v>
      </c>
      <c r="AH22" s="71">
        <v>0</v>
      </c>
      <c r="AI22" s="71">
        <v>0</v>
      </c>
      <c r="AJ22" s="71">
        <v>0</v>
      </c>
      <c r="AK22" s="71">
        <v>0</v>
      </c>
    </row>
    <row r="23" spans="1:37" ht="15" customHeight="1" outlineLevel="2">
      <c r="A23" s="64" t="s">
        <v>99</v>
      </c>
      <c r="B23" s="64" t="s">
        <v>114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71">
        <v>0</v>
      </c>
      <c r="T23" s="71">
        <v>0</v>
      </c>
      <c r="U23" s="71">
        <v>0</v>
      </c>
      <c r="V23" s="71">
        <v>0</v>
      </c>
      <c r="W23" s="71">
        <v>0</v>
      </c>
      <c r="X23" s="71">
        <v>0</v>
      </c>
      <c r="Y23" s="71">
        <v>0</v>
      </c>
      <c r="Z23" s="71">
        <v>0</v>
      </c>
      <c r="AA23" s="71">
        <v>0</v>
      </c>
      <c r="AB23" s="71">
        <v>0</v>
      </c>
      <c r="AC23" s="71">
        <v>0</v>
      </c>
      <c r="AD23" s="71">
        <v>0</v>
      </c>
      <c r="AE23" s="71">
        <v>0</v>
      </c>
      <c r="AF23" s="71">
        <v>0</v>
      </c>
      <c r="AG23" s="71">
        <v>0</v>
      </c>
      <c r="AH23" s="71">
        <v>0</v>
      </c>
      <c r="AI23" s="71">
        <v>0</v>
      </c>
      <c r="AJ23" s="71">
        <v>0</v>
      </c>
      <c r="AK23" s="71">
        <v>0</v>
      </c>
    </row>
    <row r="24" spans="1:37" ht="15" customHeight="1" outlineLevel="2">
      <c r="A24" s="64" t="s">
        <v>99</v>
      </c>
      <c r="B24" s="64" t="s">
        <v>115</v>
      </c>
      <c r="C24" s="71">
        <v>0</v>
      </c>
      <c r="D24" s="71">
        <v>0</v>
      </c>
      <c r="E24" s="71">
        <v>0</v>
      </c>
      <c r="F24" s="71">
        <v>0</v>
      </c>
      <c r="G24" s="71">
        <v>0</v>
      </c>
      <c r="H24" s="71">
        <v>0</v>
      </c>
      <c r="I24" s="71">
        <v>0</v>
      </c>
      <c r="J24" s="71">
        <v>0</v>
      </c>
      <c r="K24" s="71">
        <v>0</v>
      </c>
      <c r="L24" s="71">
        <v>0</v>
      </c>
      <c r="M24" s="71">
        <v>0</v>
      </c>
      <c r="N24" s="71">
        <v>0</v>
      </c>
      <c r="O24" s="71">
        <v>0</v>
      </c>
      <c r="P24" s="71">
        <v>0</v>
      </c>
      <c r="Q24" s="71">
        <v>0</v>
      </c>
      <c r="R24" s="71">
        <v>0</v>
      </c>
      <c r="S24" s="71">
        <v>11</v>
      </c>
      <c r="T24" s="71">
        <v>25</v>
      </c>
      <c r="U24" s="71">
        <v>0</v>
      </c>
      <c r="V24" s="71">
        <v>0</v>
      </c>
      <c r="W24" s="71">
        <v>0</v>
      </c>
      <c r="X24" s="71">
        <v>0</v>
      </c>
      <c r="Y24" s="71">
        <v>0</v>
      </c>
      <c r="Z24" s="71">
        <v>0</v>
      </c>
      <c r="AA24" s="71">
        <v>0</v>
      </c>
      <c r="AB24" s="71">
        <v>0</v>
      </c>
      <c r="AC24" s="71">
        <v>0</v>
      </c>
      <c r="AD24" s="71">
        <v>0</v>
      </c>
      <c r="AE24" s="71">
        <v>0</v>
      </c>
      <c r="AF24" s="71">
        <v>0</v>
      </c>
      <c r="AG24" s="71">
        <v>0</v>
      </c>
      <c r="AH24" s="71">
        <v>0</v>
      </c>
      <c r="AI24" s="71">
        <v>0</v>
      </c>
      <c r="AJ24" s="71">
        <v>0</v>
      </c>
      <c r="AK24" s="71">
        <v>0</v>
      </c>
    </row>
    <row r="25" spans="1:37" ht="15" customHeight="1" outlineLevel="2">
      <c r="A25" s="64" t="s">
        <v>99</v>
      </c>
      <c r="B25" s="64" t="s">
        <v>116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71">
        <v>0</v>
      </c>
      <c r="Z25" s="71">
        <v>0</v>
      </c>
      <c r="AA25" s="71">
        <v>0</v>
      </c>
      <c r="AB25" s="71">
        <v>0</v>
      </c>
      <c r="AC25" s="71">
        <v>0</v>
      </c>
      <c r="AD25" s="71">
        <v>0</v>
      </c>
      <c r="AE25" s="71">
        <v>0</v>
      </c>
      <c r="AF25" s="71">
        <v>0</v>
      </c>
      <c r="AG25" s="71">
        <v>0</v>
      </c>
      <c r="AH25" s="71">
        <v>0</v>
      </c>
      <c r="AI25" s="71">
        <v>0</v>
      </c>
      <c r="AJ25" s="71">
        <v>0</v>
      </c>
      <c r="AK25" s="71">
        <v>0</v>
      </c>
    </row>
    <row r="26" spans="1:37" ht="15" customHeight="1" outlineLevel="2">
      <c r="A26" s="64" t="s">
        <v>99</v>
      </c>
      <c r="B26" s="64" t="s">
        <v>117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0</v>
      </c>
      <c r="T26" s="71">
        <v>0</v>
      </c>
      <c r="U26" s="71">
        <v>0</v>
      </c>
      <c r="V26" s="71">
        <v>0</v>
      </c>
      <c r="W26" s="71">
        <v>0</v>
      </c>
      <c r="X26" s="71">
        <v>0</v>
      </c>
      <c r="Y26" s="71">
        <v>0</v>
      </c>
      <c r="Z26" s="71">
        <v>0</v>
      </c>
      <c r="AA26" s="71">
        <v>0</v>
      </c>
      <c r="AB26" s="71">
        <v>0</v>
      </c>
      <c r="AC26" s="71">
        <v>0</v>
      </c>
      <c r="AD26" s="71">
        <v>0</v>
      </c>
      <c r="AE26" s="71">
        <v>0</v>
      </c>
      <c r="AF26" s="71">
        <v>0</v>
      </c>
      <c r="AG26" s="71">
        <v>0</v>
      </c>
      <c r="AH26" s="71">
        <v>0</v>
      </c>
      <c r="AI26" s="71">
        <v>0</v>
      </c>
      <c r="AJ26" s="71">
        <v>0</v>
      </c>
      <c r="AK26" s="71">
        <v>0</v>
      </c>
    </row>
    <row r="27" spans="1:37" ht="15" customHeight="1" outlineLevel="2">
      <c r="A27" s="64" t="s">
        <v>99</v>
      </c>
      <c r="B27" s="64" t="s">
        <v>118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0</v>
      </c>
      <c r="M27" s="71">
        <v>0</v>
      </c>
      <c r="N27" s="71">
        <v>0</v>
      </c>
      <c r="O27" s="71">
        <v>0</v>
      </c>
      <c r="P27" s="71">
        <v>0</v>
      </c>
      <c r="Q27" s="71">
        <v>0</v>
      </c>
      <c r="R27" s="71">
        <v>0</v>
      </c>
      <c r="S27" s="71">
        <v>0</v>
      </c>
      <c r="T27" s="71">
        <v>0</v>
      </c>
      <c r="U27" s="71">
        <v>0</v>
      </c>
      <c r="V27" s="71">
        <v>0</v>
      </c>
      <c r="W27" s="71">
        <v>0</v>
      </c>
      <c r="X27" s="71">
        <v>0</v>
      </c>
      <c r="Y27" s="71">
        <v>0</v>
      </c>
      <c r="Z27" s="71">
        <v>0</v>
      </c>
      <c r="AA27" s="71">
        <v>0</v>
      </c>
      <c r="AB27" s="71">
        <v>0</v>
      </c>
      <c r="AC27" s="71">
        <v>0</v>
      </c>
      <c r="AD27" s="71">
        <v>0</v>
      </c>
      <c r="AE27" s="71">
        <v>0</v>
      </c>
      <c r="AF27" s="71">
        <v>0</v>
      </c>
      <c r="AG27" s="71">
        <v>0</v>
      </c>
      <c r="AH27" s="71">
        <v>0</v>
      </c>
      <c r="AI27" s="71">
        <v>0</v>
      </c>
      <c r="AJ27" s="71">
        <v>0</v>
      </c>
      <c r="AK27" s="71">
        <v>0</v>
      </c>
    </row>
    <row r="28" spans="1:37" ht="15" customHeight="1" outlineLevel="2">
      <c r="A28" s="64" t="s">
        <v>99</v>
      </c>
      <c r="B28" s="64" t="s">
        <v>119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71">
        <v>0</v>
      </c>
      <c r="V28" s="71">
        <v>0</v>
      </c>
      <c r="W28" s="71">
        <v>0</v>
      </c>
      <c r="X28" s="71">
        <v>0</v>
      </c>
      <c r="Y28" s="71">
        <v>0</v>
      </c>
      <c r="Z28" s="71">
        <v>0</v>
      </c>
      <c r="AA28" s="71">
        <v>0</v>
      </c>
      <c r="AB28" s="71">
        <v>0</v>
      </c>
      <c r="AC28" s="71">
        <v>0</v>
      </c>
      <c r="AD28" s="71">
        <v>0</v>
      </c>
      <c r="AE28" s="71">
        <v>0</v>
      </c>
      <c r="AF28" s="71">
        <v>0</v>
      </c>
      <c r="AG28" s="71">
        <v>0</v>
      </c>
      <c r="AH28" s="71">
        <v>0</v>
      </c>
      <c r="AI28" s="71">
        <v>0</v>
      </c>
      <c r="AJ28" s="71">
        <v>0</v>
      </c>
      <c r="AK28" s="71">
        <v>0</v>
      </c>
    </row>
    <row r="29" spans="1:37" ht="15" customHeight="1" outlineLevel="2">
      <c r="A29" s="64" t="s">
        <v>99</v>
      </c>
      <c r="B29" s="64" t="s">
        <v>120</v>
      </c>
      <c r="C29" s="71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71">
        <v>0</v>
      </c>
      <c r="U29" s="71">
        <v>0</v>
      </c>
      <c r="V29" s="71">
        <v>0</v>
      </c>
      <c r="W29" s="71">
        <v>0</v>
      </c>
      <c r="X29" s="71">
        <v>0</v>
      </c>
      <c r="Y29" s="71">
        <v>0</v>
      </c>
      <c r="Z29" s="71">
        <v>0</v>
      </c>
      <c r="AA29" s="71">
        <v>0</v>
      </c>
      <c r="AB29" s="71">
        <v>0</v>
      </c>
      <c r="AC29" s="71">
        <v>0</v>
      </c>
      <c r="AD29" s="71">
        <v>0</v>
      </c>
      <c r="AE29" s="71">
        <v>0</v>
      </c>
      <c r="AF29" s="71">
        <v>0</v>
      </c>
      <c r="AG29" s="71">
        <v>0</v>
      </c>
      <c r="AH29" s="71">
        <v>0</v>
      </c>
      <c r="AI29" s="71">
        <v>0</v>
      </c>
      <c r="AJ29" s="71">
        <v>0</v>
      </c>
      <c r="AK29" s="71">
        <v>0</v>
      </c>
    </row>
    <row r="30" spans="1:37" ht="15" customHeight="1" outlineLevel="2">
      <c r="A30" s="64" t="s">
        <v>99</v>
      </c>
      <c r="B30" s="64" t="s">
        <v>121</v>
      </c>
      <c r="C30" s="71">
        <v>0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R30" s="71">
        <v>0</v>
      </c>
      <c r="S30" s="71">
        <v>0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71">
        <v>0</v>
      </c>
      <c r="Z30" s="71">
        <v>0</v>
      </c>
      <c r="AA30" s="71">
        <v>0</v>
      </c>
      <c r="AB30" s="71">
        <v>0</v>
      </c>
      <c r="AC30" s="71">
        <v>0</v>
      </c>
      <c r="AD30" s="71">
        <v>0</v>
      </c>
      <c r="AE30" s="71">
        <v>0</v>
      </c>
      <c r="AF30" s="71">
        <v>0</v>
      </c>
      <c r="AG30" s="71">
        <v>0</v>
      </c>
      <c r="AH30" s="71">
        <v>0</v>
      </c>
      <c r="AI30" s="71">
        <v>0</v>
      </c>
      <c r="AJ30" s="71">
        <v>0</v>
      </c>
      <c r="AK30" s="71">
        <v>0</v>
      </c>
    </row>
    <row r="31" spans="1:37" ht="15" customHeight="1" outlineLevel="2">
      <c r="A31" s="64" t="s">
        <v>99</v>
      </c>
      <c r="B31" s="64" t="s">
        <v>122</v>
      </c>
      <c r="C31" s="71">
        <v>0</v>
      </c>
      <c r="D31" s="71">
        <v>0</v>
      </c>
      <c r="E31" s="71">
        <v>0</v>
      </c>
      <c r="F31" s="71">
        <v>0</v>
      </c>
      <c r="G31" s="71">
        <v>0</v>
      </c>
      <c r="H31" s="71">
        <v>0</v>
      </c>
      <c r="I31" s="71">
        <v>0</v>
      </c>
      <c r="J31" s="71">
        <v>0</v>
      </c>
      <c r="K31" s="71">
        <v>0</v>
      </c>
      <c r="L31" s="71">
        <v>0</v>
      </c>
      <c r="M31" s="71">
        <v>0</v>
      </c>
      <c r="N31" s="71">
        <v>0</v>
      </c>
      <c r="O31" s="71">
        <v>0</v>
      </c>
      <c r="P31" s="71">
        <v>0</v>
      </c>
      <c r="Q31" s="71">
        <v>0</v>
      </c>
      <c r="R31" s="71">
        <v>0</v>
      </c>
      <c r="S31" s="71">
        <v>0</v>
      </c>
      <c r="T31" s="71">
        <v>0</v>
      </c>
      <c r="U31" s="71">
        <v>0</v>
      </c>
      <c r="V31" s="71">
        <v>0</v>
      </c>
      <c r="W31" s="71">
        <v>0</v>
      </c>
      <c r="X31" s="71">
        <v>0</v>
      </c>
      <c r="Y31" s="71">
        <v>0</v>
      </c>
      <c r="Z31" s="71">
        <v>0</v>
      </c>
      <c r="AA31" s="71">
        <v>0</v>
      </c>
      <c r="AB31" s="71">
        <v>0</v>
      </c>
      <c r="AC31" s="71">
        <v>0</v>
      </c>
      <c r="AD31" s="71">
        <v>0</v>
      </c>
      <c r="AE31" s="71">
        <v>0</v>
      </c>
      <c r="AF31" s="71">
        <v>0</v>
      </c>
      <c r="AG31" s="71">
        <v>0</v>
      </c>
      <c r="AH31" s="71">
        <v>0</v>
      </c>
      <c r="AI31" s="71">
        <v>0</v>
      </c>
      <c r="AJ31" s="71">
        <v>0</v>
      </c>
      <c r="AK31" s="71">
        <v>0</v>
      </c>
    </row>
    <row r="32" spans="1:37" ht="15" customHeight="1" outlineLevel="2">
      <c r="A32" s="64" t="s">
        <v>99</v>
      </c>
      <c r="B32" s="64" t="s">
        <v>123</v>
      </c>
      <c r="C32" s="71">
        <v>0</v>
      </c>
      <c r="D32" s="71">
        <v>0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71">
        <v>0</v>
      </c>
      <c r="Z32" s="71">
        <v>0</v>
      </c>
      <c r="AA32" s="71">
        <v>0</v>
      </c>
      <c r="AB32" s="71">
        <v>0</v>
      </c>
      <c r="AC32" s="71">
        <v>0</v>
      </c>
      <c r="AD32" s="71">
        <v>0</v>
      </c>
      <c r="AE32" s="71">
        <v>0</v>
      </c>
      <c r="AF32" s="71">
        <v>0</v>
      </c>
      <c r="AG32" s="71">
        <v>0</v>
      </c>
      <c r="AH32" s="71">
        <v>0</v>
      </c>
      <c r="AI32" s="71">
        <v>0</v>
      </c>
      <c r="AJ32" s="71">
        <v>0</v>
      </c>
      <c r="AK32" s="71">
        <v>0</v>
      </c>
    </row>
    <row r="33" spans="1:37" ht="15" customHeight="1" outlineLevel="2">
      <c r="A33" s="64" t="s">
        <v>99</v>
      </c>
      <c r="B33" s="64" t="s">
        <v>124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71">
        <v>0</v>
      </c>
      <c r="Z33" s="71">
        <v>0</v>
      </c>
      <c r="AA33" s="71">
        <v>0</v>
      </c>
      <c r="AB33" s="71">
        <v>0</v>
      </c>
      <c r="AC33" s="71">
        <v>0</v>
      </c>
      <c r="AD33" s="71">
        <v>0</v>
      </c>
      <c r="AE33" s="71">
        <v>0</v>
      </c>
      <c r="AF33" s="71">
        <v>0</v>
      </c>
      <c r="AG33" s="71">
        <v>0</v>
      </c>
      <c r="AH33" s="71">
        <v>0</v>
      </c>
      <c r="AI33" s="71">
        <v>0</v>
      </c>
      <c r="AJ33" s="71">
        <v>0</v>
      </c>
      <c r="AK33" s="71">
        <v>0</v>
      </c>
    </row>
    <row r="34" spans="1:37" ht="15" customHeight="1" outlineLevel="2">
      <c r="A34" s="64" t="s">
        <v>99</v>
      </c>
      <c r="B34" s="64" t="s">
        <v>125</v>
      </c>
      <c r="C34" s="71">
        <v>0</v>
      </c>
      <c r="D34" s="71">
        <v>0</v>
      </c>
      <c r="E34" s="71">
        <v>0</v>
      </c>
      <c r="F34" s="71">
        <v>0</v>
      </c>
      <c r="G34" s="71">
        <v>0</v>
      </c>
      <c r="H34" s="71">
        <v>0</v>
      </c>
      <c r="I34" s="71">
        <v>0</v>
      </c>
      <c r="J34" s="71">
        <v>0</v>
      </c>
      <c r="K34" s="71">
        <v>0</v>
      </c>
      <c r="L34" s="71">
        <v>0</v>
      </c>
      <c r="M34" s="71">
        <v>0</v>
      </c>
      <c r="N34" s="71">
        <v>0</v>
      </c>
      <c r="O34" s="71">
        <v>0</v>
      </c>
      <c r="P34" s="71">
        <v>0</v>
      </c>
      <c r="Q34" s="71">
        <v>0</v>
      </c>
      <c r="R34" s="71">
        <v>0</v>
      </c>
      <c r="S34" s="71">
        <v>0</v>
      </c>
      <c r="T34" s="71">
        <v>0</v>
      </c>
      <c r="U34" s="71">
        <v>0</v>
      </c>
      <c r="V34" s="71">
        <v>0</v>
      </c>
      <c r="W34" s="71">
        <v>0</v>
      </c>
      <c r="X34" s="71">
        <v>0</v>
      </c>
      <c r="Y34" s="71">
        <v>0</v>
      </c>
      <c r="Z34" s="71">
        <v>0</v>
      </c>
      <c r="AA34" s="71">
        <v>0</v>
      </c>
      <c r="AB34" s="71">
        <v>0</v>
      </c>
      <c r="AC34" s="71">
        <v>0</v>
      </c>
      <c r="AD34" s="71">
        <v>0</v>
      </c>
      <c r="AE34" s="71">
        <v>0</v>
      </c>
      <c r="AF34" s="71">
        <v>0</v>
      </c>
      <c r="AG34" s="71">
        <v>0</v>
      </c>
      <c r="AH34" s="71">
        <v>0</v>
      </c>
      <c r="AI34" s="71">
        <v>0</v>
      </c>
      <c r="AJ34" s="71">
        <v>0</v>
      </c>
      <c r="AK34" s="71">
        <v>0</v>
      </c>
    </row>
    <row r="35" spans="1:37" ht="15" customHeight="1" outlineLevel="2">
      <c r="A35" s="64" t="s">
        <v>99</v>
      </c>
      <c r="B35" s="64" t="s">
        <v>126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71">
        <v>0</v>
      </c>
      <c r="Z35" s="71">
        <v>0</v>
      </c>
      <c r="AA35" s="71">
        <v>0</v>
      </c>
      <c r="AB35" s="71">
        <v>0</v>
      </c>
      <c r="AC35" s="71">
        <v>0</v>
      </c>
      <c r="AD35" s="71">
        <v>0</v>
      </c>
      <c r="AE35" s="71">
        <v>0</v>
      </c>
      <c r="AF35" s="71">
        <v>0</v>
      </c>
      <c r="AG35" s="71">
        <v>0</v>
      </c>
      <c r="AH35" s="71">
        <v>0</v>
      </c>
      <c r="AI35" s="71">
        <v>0</v>
      </c>
      <c r="AJ35" s="71">
        <v>0</v>
      </c>
      <c r="AK35" s="71">
        <v>0</v>
      </c>
    </row>
    <row r="36" spans="1:37" ht="15" customHeight="1" outlineLevel="2">
      <c r="A36" s="64" t="s">
        <v>99</v>
      </c>
      <c r="B36" s="64" t="s">
        <v>127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0</v>
      </c>
      <c r="Z36" s="71">
        <v>0</v>
      </c>
      <c r="AA36" s="71">
        <v>0</v>
      </c>
      <c r="AB36" s="71">
        <v>0</v>
      </c>
      <c r="AC36" s="71">
        <v>0</v>
      </c>
      <c r="AD36" s="71">
        <v>0</v>
      </c>
      <c r="AE36" s="71">
        <v>0</v>
      </c>
      <c r="AF36" s="71">
        <v>0</v>
      </c>
      <c r="AG36" s="71">
        <v>0</v>
      </c>
      <c r="AH36" s="71">
        <v>0</v>
      </c>
      <c r="AI36" s="71">
        <v>0</v>
      </c>
      <c r="AJ36" s="71">
        <v>0</v>
      </c>
      <c r="AK36" s="71">
        <v>0</v>
      </c>
    </row>
    <row r="37" spans="1:37" ht="15" customHeight="1" outlineLevel="2">
      <c r="A37" s="64" t="s">
        <v>99</v>
      </c>
      <c r="B37" s="64" t="s">
        <v>128</v>
      </c>
      <c r="C37" s="71">
        <v>0</v>
      </c>
      <c r="D37" s="71">
        <v>0</v>
      </c>
      <c r="E37" s="71">
        <v>0</v>
      </c>
      <c r="F37" s="71">
        <v>0</v>
      </c>
      <c r="G37" s="71">
        <v>0</v>
      </c>
      <c r="H37" s="71">
        <v>0</v>
      </c>
      <c r="I37" s="71">
        <v>0</v>
      </c>
      <c r="J37" s="71">
        <v>0</v>
      </c>
      <c r="K37" s="71">
        <v>0</v>
      </c>
      <c r="L37" s="71">
        <v>0</v>
      </c>
      <c r="M37" s="71">
        <v>0</v>
      </c>
      <c r="N37" s="71">
        <v>0</v>
      </c>
      <c r="O37" s="71">
        <v>0</v>
      </c>
      <c r="P37" s="71">
        <v>0</v>
      </c>
      <c r="Q37" s="71">
        <v>0</v>
      </c>
      <c r="R37" s="71">
        <v>0</v>
      </c>
      <c r="S37" s="71">
        <v>0</v>
      </c>
      <c r="T37" s="71">
        <v>0</v>
      </c>
      <c r="U37" s="71">
        <v>0</v>
      </c>
      <c r="V37" s="71">
        <v>0</v>
      </c>
      <c r="W37" s="71">
        <v>0</v>
      </c>
      <c r="X37" s="71">
        <v>0</v>
      </c>
      <c r="Y37" s="71">
        <v>0</v>
      </c>
      <c r="Z37" s="71">
        <v>0</v>
      </c>
      <c r="AA37" s="71">
        <v>0</v>
      </c>
      <c r="AB37" s="71">
        <v>0</v>
      </c>
      <c r="AC37" s="71">
        <v>0</v>
      </c>
      <c r="AD37" s="71">
        <v>0</v>
      </c>
      <c r="AE37" s="71">
        <v>0</v>
      </c>
      <c r="AF37" s="71">
        <v>0</v>
      </c>
      <c r="AG37" s="71">
        <v>0</v>
      </c>
      <c r="AH37" s="71">
        <v>0</v>
      </c>
      <c r="AI37" s="71">
        <v>0</v>
      </c>
      <c r="AJ37" s="71">
        <v>0</v>
      </c>
      <c r="AK37" s="71">
        <v>0</v>
      </c>
    </row>
    <row r="38" spans="1:37" ht="15" customHeight="1" outlineLevel="2">
      <c r="A38" s="64" t="s">
        <v>99</v>
      </c>
      <c r="B38" s="64" t="s">
        <v>129</v>
      </c>
      <c r="C38" s="71">
        <v>0</v>
      </c>
      <c r="D38" s="71">
        <v>0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1">
        <v>0</v>
      </c>
      <c r="P38" s="71">
        <v>0</v>
      </c>
      <c r="Q38" s="71">
        <v>0</v>
      </c>
      <c r="R38" s="71">
        <v>0</v>
      </c>
      <c r="S38" s="71">
        <v>0</v>
      </c>
      <c r="T38" s="71">
        <v>0</v>
      </c>
      <c r="U38" s="71">
        <v>0</v>
      </c>
      <c r="V38" s="71">
        <v>0</v>
      </c>
      <c r="W38" s="71">
        <v>0</v>
      </c>
      <c r="X38" s="71">
        <v>0</v>
      </c>
      <c r="Y38" s="71">
        <v>0</v>
      </c>
      <c r="Z38" s="71">
        <v>0</v>
      </c>
      <c r="AA38" s="71">
        <v>0</v>
      </c>
      <c r="AB38" s="71">
        <v>0</v>
      </c>
      <c r="AC38" s="71">
        <v>0</v>
      </c>
      <c r="AD38" s="71">
        <v>0</v>
      </c>
      <c r="AE38" s="71">
        <v>0</v>
      </c>
      <c r="AF38" s="71">
        <v>0</v>
      </c>
      <c r="AG38" s="71">
        <v>0</v>
      </c>
      <c r="AH38" s="71">
        <v>0</v>
      </c>
      <c r="AI38" s="71">
        <v>0</v>
      </c>
      <c r="AJ38" s="71">
        <v>0</v>
      </c>
      <c r="AK38" s="71">
        <v>0</v>
      </c>
    </row>
    <row r="39" spans="1:37" ht="15" customHeight="1" outlineLevel="2">
      <c r="A39" s="64" t="s">
        <v>99</v>
      </c>
      <c r="B39" s="64" t="s">
        <v>130</v>
      </c>
      <c r="C39" s="71">
        <v>0</v>
      </c>
      <c r="D39" s="71">
        <v>0</v>
      </c>
      <c r="E39" s="71">
        <v>0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1">
        <v>0</v>
      </c>
      <c r="P39" s="71">
        <v>0</v>
      </c>
      <c r="Q39" s="71">
        <v>0</v>
      </c>
      <c r="R39" s="71">
        <v>0</v>
      </c>
      <c r="S39" s="71">
        <v>0</v>
      </c>
      <c r="T39" s="71">
        <v>0</v>
      </c>
      <c r="U39" s="71">
        <v>0</v>
      </c>
      <c r="V39" s="71">
        <v>0</v>
      </c>
      <c r="W39" s="71">
        <v>0</v>
      </c>
      <c r="X39" s="71">
        <v>0</v>
      </c>
      <c r="Y39" s="71">
        <v>0</v>
      </c>
      <c r="Z39" s="71">
        <v>0</v>
      </c>
      <c r="AA39" s="71">
        <v>0</v>
      </c>
      <c r="AB39" s="71">
        <v>0</v>
      </c>
      <c r="AC39" s="71">
        <v>0</v>
      </c>
      <c r="AD39" s="71">
        <v>0</v>
      </c>
      <c r="AE39" s="71">
        <v>0</v>
      </c>
      <c r="AF39" s="71">
        <v>0</v>
      </c>
      <c r="AG39" s="71">
        <v>0</v>
      </c>
      <c r="AH39" s="71">
        <v>0</v>
      </c>
      <c r="AI39" s="71">
        <v>0</v>
      </c>
      <c r="AJ39" s="71">
        <v>0</v>
      </c>
      <c r="AK39" s="71">
        <v>0</v>
      </c>
    </row>
    <row r="40" spans="1:37" ht="15" customHeight="1" outlineLevel="2">
      <c r="A40" s="64" t="s">
        <v>99</v>
      </c>
      <c r="B40" s="64" t="s">
        <v>131</v>
      </c>
      <c r="C40" s="71">
        <v>0</v>
      </c>
      <c r="D40" s="71">
        <v>0</v>
      </c>
      <c r="E40" s="71">
        <v>0</v>
      </c>
      <c r="F40" s="71">
        <v>0</v>
      </c>
      <c r="G40" s="71">
        <v>0</v>
      </c>
      <c r="H40" s="71">
        <v>0</v>
      </c>
      <c r="I40" s="71">
        <v>0</v>
      </c>
      <c r="J40" s="71">
        <v>0</v>
      </c>
      <c r="K40" s="71">
        <v>0</v>
      </c>
      <c r="L40" s="71">
        <v>0</v>
      </c>
      <c r="M40" s="71">
        <v>0</v>
      </c>
      <c r="N40" s="71">
        <v>0</v>
      </c>
      <c r="O40" s="71">
        <v>0</v>
      </c>
      <c r="P40" s="71">
        <v>0</v>
      </c>
      <c r="Q40" s="71">
        <v>0</v>
      </c>
      <c r="R40" s="71">
        <v>0</v>
      </c>
      <c r="S40" s="71">
        <v>0</v>
      </c>
      <c r="T40" s="71">
        <v>0</v>
      </c>
      <c r="U40" s="71">
        <v>0</v>
      </c>
      <c r="V40" s="71">
        <v>0</v>
      </c>
      <c r="W40" s="71">
        <v>0</v>
      </c>
      <c r="X40" s="71">
        <v>0</v>
      </c>
      <c r="Y40" s="71">
        <v>0</v>
      </c>
      <c r="Z40" s="71">
        <v>0</v>
      </c>
      <c r="AA40" s="71">
        <v>0</v>
      </c>
      <c r="AB40" s="71">
        <v>0</v>
      </c>
      <c r="AC40" s="71">
        <v>0</v>
      </c>
      <c r="AD40" s="71">
        <v>0</v>
      </c>
      <c r="AE40" s="71">
        <v>0</v>
      </c>
      <c r="AF40" s="71">
        <v>0</v>
      </c>
      <c r="AG40" s="71">
        <v>0</v>
      </c>
      <c r="AH40" s="71">
        <v>0</v>
      </c>
      <c r="AI40" s="71">
        <v>0</v>
      </c>
      <c r="AJ40" s="71">
        <v>0</v>
      </c>
      <c r="AK40" s="71">
        <v>0</v>
      </c>
    </row>
    <row r="41" spans="1:37" ht="15" customHeight="1" outlineLevel="2">
      <c r="A41" s="64" t="s">
        <v>99</v>
      </c>
      <c r="B41" s="64" t="s">
        <v>132</v>
      </c>
      <c r="C41" s="71">
        <v>0</v>
      </c>
      <c r="D41" s="71">
        <v>0</v>
      </c>
      <c r="E41" s="71">
        <v>0</v>
      </c>
      <c r="F41" s="71">
        <v>0</v>
      </c>
      <c r="G41" s="71">
        <v>0</v>
      </c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1">
        <v>0</v>
      </c>
      <c r="P41" s="71">
        <v>0</v>
      </c>
      <c r="Q41" s="71">
        <v>0</v>
      </c>
      <c r="R41" s="71">
        <v>0</v>
      </c>
      <c r="S41" s="71">
        <v>0</v>
      </c>
      <c r="T41" s="71">
        <v>0</v>
      </c>
      <c r="U41" s="71">
        <v>0</v>
      </c>
      <c r="V41" s="71">
        <v>0</v>
      </c>
      <c r="W41" s="71">
        <v>0</v>
      </c>
      <c r="X41" s="71">
        <v>0</v>
      </c>
      <c r="Y41" s="71">
        <v>0</v>
      </c>
      <c r="Z41" s="71">
        <v>0</v>
      </c>
      <c r="AA41" s="71">
        <v>0</v>
      </c>
      <c r="AB41" s="71">
        <v>0</v>
      </c>
      <c r="AC41" s="71">
        <v>0</v>
      </c>
      <c r="AD41" s="71">
        <v>0</v>
      </c>
      <c r="AE41" s="71">
        <v>0</v>
      </c>
      <c r="AF41" s="71">
        <v>0</v>
      </c>
      <c r="AG41" s="71">
        <v>0</v>
      </c>
      <c r="AH41" s="71">
        <v>0</v>
      </c>
      <c r="AI41" s="71">
        <v>0</v>
      </c>
      <c r="AJ41" s="71">
        <v>0</v>
      </c>
      <c r="AK41" s="71">
        <v>0</v>
      </c>
    </row>
    <row r="42" spans="1:37" ht="15" customHeight="1" outlineLevel="2">
      <c r="A42" s="64" t="s">
        <v>99</v>
      </c>
      <c r="B42" s="64" t="s">
        <v>133</v>
      </c>
      <c r="C42" s="71">
        <v>0</v>
      </c>
      <c r="D42" s="71">
        <v>0</v>
      </c>
      <c r="E42" s="71">
        <v>0</v>
      </c>
      <c r="F42" s="71">
        <v>0</v>
      </c>
      <c r="G42" s="71">
        <v>0</v>
      </c>
      <c r="H42" s="71">
        <v>0</v>
      </c>
      <c r="I42" s="71">
        <v>0</v>
      </c>
      <c r="J42" s="71">
        <v>0</v>
      </c>
      <c r="K42" s="71">
        <v>0</v>
      </c>
      <c r="L42" s="71">
        <v>0</v>
      </c>
      <c r="M42" s="71">
        <v>0</v>
      </c>
      <c r="N42" s="71">
        <v>0</v>
      </c>
      <c r="O42" s="71">
        <v>0</v>
      </c>
      <c r="P42" s="71">
        <v>0</v>
      </c>
      <c r="Q42" s="71">
        <v>0</v>
      </c>
      <c r="R42" s="71">
        <v>0</v>
      </c>
      <c r="S42" s="71">
        <v>0</v>
      </c>
      <c r="T42" s="71">
        <v>0</v>
      </c>
      <c r="U42" s="71">
        <v>0</v>
      </c>
      <c r="V42" s="71">
        <v>0</v>
      </c>
      <c r="W42" s="71">
        <v>0</v>
      </c>
      <c r="X42" s="71">
        <v>0</v>
      </c>
      <c r="Y42" s="71">
        <v>0</v>
      </c>
      <c r="Z42" s="71">
        <v>0</v>
      </c>
      <c r="AA42" s="71">
        <v>0</v>
      </c>
      <c r="AB42" s="71">
        <v>0</v>
      </c>
      <c r="AC42" s="71">
        <v>0</v>
      </c>
      <c r="AD42" s="71">
        <v>0</v>
      </c>
      <c r="AE42" s="71">
        <v>0</v>
      </c>
      <c r="AF42" s="71">
        <v>0</v>
      </c>
      <c r="AG42" s="71">
        <v>0</v>
      </c>
      <c r="AH42" s="71">
        <v>0</v>
      </c>
      <c r="AI42" s="71">
        <v>0</v>
      </c>
      <c r="AJ42" s="71">
        <v>0</v>
      </c>
      <c r="AK42" s="71">
        <v>0</v>
      </c>
    </row>
    <row r="43" spans="1:37" ht="15" customHeight="1" outlineLevel="2">
      <c r="A43" s="64" t="s">
        <v>99</v>
      </c>
      <c r="B43" s="64" t="s">
        <v>134</v>
      </c>
      <c r="C43" s="71">
        <v>562.1</v>
      </c>
      <c r="D43" s="71">
        <v>610.70000000000005</v>
      </c>
      <c r="E43" s="71">
        <v>548.4</v>
      </c>
      <c r="F43" s="71">
        <v>419.9</v>
      </c>
      <c r="G43" s="71">
        <v>391.9</v>
      </c>
      <c r="H43" s="71">
        <v>822.4</v>
      </c>
      <c r="I43" s="71">
        <v>1141.3</v>
      </c>
      <c r="J43" s="71">
        <v>1529.6</v>
      </c>
      <c r="K43" s="71">
        <v>1806.8</v>
      </c>
      <c r="L43" s="71">
        <v>1534.7</v>
      </c>
      <c r="M43" s="71">
        <v>1532</v>
      </c>
      <c r="N43" s="71">
        <v>2565.6999999999998</v>
      </c>
      <c r="O43" s="71">
        <v>3347.5</v>
      </c>
      <c r="P43" s="71">
        <v>2500</v>
      </c>
      <c r="Q43" s="71">
        <v>4684.5</v>
      </c>
      <c r="R43" s="71">
        <v>5058.3</v>
      </c>
      <c r="S43" s="71">
        <v>4915</v>
      </c>
      <c r="T43" s="71">
        <v>3751</v>
      </c>
      <c r="U43" s="71">
        <v>4133.3099999999995</v>
      </c>
      <c r="V43" s="71">
        <v>3935.52</v>
      </c>
      <c r="W43" s="71">
        <v>3452.25</v>
      </c>
      <c r="X43" s="71">
        <v>3858.29</v>
      </c>
      <c r="Y43" s="71">
        <v>3951.0399999999995</v>
      </c>
      <c r="Z43" s="71">
        <v>3716.1600000000003</v>
      </c>
      <c r="AA43" s="71">
        <v>3690.5799999999995</v>
      </c>
      <c r="AB43" s="71">
        <v>3721.2299999999996</v>
      </c>
      <c r="AC43" s="71">
        <v>3834.54</v>
      </c>
      <c r="AD43" s="71">
        <v>3948.95</v>
      </c>
      <c r="AE43" s="71">
        <v>4077.6399999999994</v>
      </c>
      <c r="AF43" s="71">
        <v>4205.8499999999995</v>
      </c>
      <c r="AG43" s="71">
        <v>4335.67</v>
      </c>
      <c r="AH43" s="71">
        <v>4470.28</v>
      </c>
      <c r="AI43" s="71">
        <v>4601.74</v>
      </c>
      <c r="AJ43" s="71">
        <v>4737.91</v>
      </c>
      <c r="AK43" s="71">
        <v>4862.92</v>
      </c>
    </row>
    <row r="44" spans="1:37" ht="15" customHeight="1" outlineLevel="2">
      <c r="A44" s="64" t="s">
        <v>99</v>
      </c>
      <c r="B44" s="64" t="s">
        <v>135</v>
      </c>
      <c r="C44" s="71">
        <v>0</v>
      </c>
      <c r="D44" s="71">
        <v>0</v>
      </c>
      <c r="E44" s="71">
        <v>0</v>
      </c>
      <c r="F44" s="71">
        <v>0</v>
      </c>
      <c r="G44" s="71">
        <v>0</v>
      </c>
      <c r="H44" s="71">
        <v>0</v>
      </c>
      <c r="I44" s="71">
        <v>0</v>
      </c>
      <c r="J44" s="71">
        <v>0</v>
      </c>
      <c r="K44" s="71">
        <v>0</v>
      </c>
      <c r="L44" s="71">
        <v>0</v>
      </c>
      <c r="M44" s="71">
        <v>0</v>
      </c>
      <c r="N44" s="71">
        <v>0</v>
      </c>
      <c r="O44" s="71">
        <v>0</v>
      </c>
      <c r="P44" s="71">
        <v>0</v>
      </c>
      <c r="Q44" s="71">
        <v>0</v>
      </c>
      <c r="R44" s="71">
        <v>0</v>
      </c>
      <c r="S44" s="71">
        <v>0</v>
      </c>
      <c r="T44" s="71">
        <v>0</v>
      </c>
      <c r="U44" s="71">
        <v>0</v>
      </c>
      <c r="V44" s="71">
        <v>0</v>
      </c>
      <c r="W44" s="71">
        <v>0</v>
      </c>
      <c r="X44" s="71">
        <v>0</v>
      </c>
      <c r="Y44" s="71">
        <v>0</v>
      </c>
      <c r="Z44" s="71">
        <v>0</v>
      </c>
      <c r="AA44" s="71">
        <v>0</v>
      </c>
      <c r="AB44" s="71">
        <v>0</v>
      </c>
      <c r="AC44" s="71">
        <v>0</v>
      </c>
      <c r="AD44" s="71">
        <v>0</v>
      </c>
      <c r="AE44" s="71">
        <v>0</v>
      </c>
      <c r="AF44" s="71">
        <v>0</v>
      </c>
      <c r="AG44" s="71">
        <v>0</v>
      </c>
      <c r="AH44" s="71">
        <v>0</v>
      </c>
      <c r="AI44" s="71">
        <v>0</v>
      </c>
      <c r="AJ44" s="71">
        <v>0</v>
      </c>
      <c r="AK44" s="71">
        <v>0</v>
      </c>
    </row>
    <row r="45" spans="1:37" ht="15" customHeight="1" outlineLevel="2">
      <c r="A45" s="64" t="s">
        <v>99</v>
      </c>
      <c r="B45" s="64" t="s">
        <v>136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</v>
      </c>
      <c r="P45" s="71">
        <v>0</v>
      </c>
      <c r="Q45" s="71">
        <v>0</v>
      </c>
      <c r="R45" s="71">
        <v>0</v>
      </c>
      <c r="S45" s="71">
        <v>0</v>
      </c>
      <c r="T45" s="71">
        <v>0</v>
      </c>
      <c r="U45" s="71">
        <v>0</v>
      </c>
      <c r="V45" s="71">
        <v>0</v>
      </c>
      <c r="W45" s="71">
        <v>0</v>
      </c>
      <c r="X45" s="71">
        <v>0</v>
      </c>
      <c r="Y45" s="71">
        <v>0</v>
      </c>
      <c r="Z45" s="71">
        <v>0</v>
      </c>
      <c r="AA45" s="71">
        <v>0</v>
      </c>
      <c r="AB45" s="71">
        <v>0</v>
      </c>
      <c r="AC45" s="71">
        <v>0</v>
      </c>
      <c r="AD45" s="71">
        <v>0</v>
      </c>
      <c r="AE45" s="71">
        <v>0</v>
      </c>
      <c r="AF45" s="71">
        <v>0</v>
      </c>
      <c r="AG45" s="71">
        <v>0</v>
      </c>
      <c r="AH45" s="71">
        <v>0</v>
      </c>
      <c r="AI45" s="71">
        <v>0</v>
      </c>
      <c r="AJ45" s="71">
        <v>0</v>
      </c>
      <c r="AK45" s="71">
        <v>0</v>
      </c>
    </row>
    <row r="46" spans="1:37" ht="15" customHeight="1" outlineLevel="2">
      <c r="A46" s="64" t="s">
        <v>99</v>
      </c>
      <c r="B46" s="64" t="s">
        <v>137</v>
      </c>
      <c r="C46" s="71">
        <v>0</v>
      </c>
      <c r="D46" s="71">
        <v>0</v>
      </c>
      <c r="E46" s="71">
        <v>0</v>
      </c>
      <c r="F46" s="71">
        <v>0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71">
        <v>0</v>
      </c>
      <c r="T46" s="71">
        <v>0</v>
      </c>
      <c r="U46" s="71">
        <v>0</v>
      </c>
      <c r="V46" s="71">
        <v>0</v>
      </c>
      <c r="W46" s="71">
        <v>0</v>
      </c>
      <c r="X46" s="71">
        <v>0</v>
      </c>
      <c r="Y46" s="71">
        <v>0</v>
      </c>
      <c r="Z46" s="71">
        <v>0</v>
      </c>
      <c r="AA46" s="71">
        <v>0</v>
      </c>
      <c r="AB46" s="71">
        <v>0</v>
      </c>
      <c r="AC46" s="71">
        <v>0</v>
      </c>
      <c r="AD46" s="71">
        <v>0</v>
      </c>
      <c r="AE46" s="71">
        <v>0</v>
      </c>
      <c r="AF46" s="71">
        <v>0</v>
      </c>
      <c r="AG46" s="71">
        <v>0</v>
      </c>
      <c r="AH46" s="71">
        <v>0</v>
      </c>
      <c r="AI46" s="71">
        <v>0</v>
      </c>
      <c r="AJ46" s="71">
        <v>0</v>
      </c>
      <c r="AK46" s="71">
        <v>0</v>
      </c>
    </row>
    <row r="47" spans="1:37" ht="15" customHeight="1" outlineLevel="2">
      <c r="A47" s="64" t="s">
        <v>99</v>
      </c>
      <c r="B47" s="64" t="s">
        <v>138</v>
      </c>
      <c r="C47" s="71">
        <v>0</v>
      </c>
      <c r="D47" s="71">
        <v>0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71">
        <v>0</v>
      </c>
      <c r="M47" s="71">
        <v>0</v>
      </c>
      <c r="N47" s="71">
        <v>0</v>
      </c>
      <c r="O47" s="71">
        <v>0</v>
      </c>
      <c r="P47" s="71">
        <v>0</v>
      </c>
      <c r="Q47" s="71">
        <v>0</v>
      </c>
      <c r="R47" s="71">
        <v>0</v>
      </c>
      <c r="S47" s="71">
        <v>0</v>
      </c>
      <c r="T47" s="71">
        <v>0</v>
      </c>
      <c r="U47" s="71">
        <v>0</v>
      </c>
      <c r="V47" s="71">
        <v>0</v>
      </c>
      <c r="W47" s="71">
        <v>0</v>
      </c>
      <c r="X47" s="71">
        <v>0</v>
      </c>
      <c r="Y47" s="71">
        <v>0</v>
      </c>
      <c r="Z47" s="71">
        <v>0</v>
      </c>
      <c r="AA47" s="71">
        <v>0</v>
      </c>
      <c r="AB47" s="71">
        <v>0</v>
      </c>
      <c r="AC47" s="71">
        <v>0</v>
      </c>
      <c r="AD47" s="71">
        <v>0</v>
      </c>
      <c r="AE47" s="71">
        <v>0</v>
      </c>
      <c r="AF47" s="71">
        <v>0</v>
      </c>
      <c r="AG47" s="71">
        <v>0</v>
      </c>
      <c r="AH47" s="71">
        <v>0</v>
      </c>
      <c r="AI47" s="71">
        <v>0</v>
      </c>
      <c r="AJ47" s="71">
        <v>0</v>
      </c>
      <c r="AK47" s="71">
        <v>0</v>
      </c>
    </row>
    <row r="48" spans="1:37" ht="15" customHeight="1" outlineLevel="2">
      <c r="A48" s="64" t="s">
        <v>99</v>
      </c>
      <c r="B48" s="64" t="s">
        <v>139</v>
      </c>
      <c r="C48" s="71">
        <v>0</v>
      </c>
      <c r="D48" s="71">
        <v>0</v>
      </c>
      <c r="E48" s="71">
        <v>0</v>
      </c>
      <c r="F48" s="71">
        <v>0</v>
      </c>
      <c r="G48" s="71">
        <v>0</v>
      </c>
      <c r="H48" s="71">
        <v>0</v>
      </c>
      <c r="I48" s="71">
        <v>0</v>
      </c>
      <c r="J48" s="71">
        <v>0</v>
      </c>
      <c r="K48" s="71">
        <v>0</v>
      </c>
      <c r="L48" s="71">
        <v>0</v>
      </c>
      <c r="M48" s="71">
        <v>0</v>
      </c>
      <c r="N48" s="71">
        <v>0</v>
      </c>
      <c r="O48" s="71">
        <v>0</v>
      </c>
      <c r="P48" s="71">
        <v>0</v>
      </c>
      <c r="Q48" s="71">
        <v>0</v>
      </c>
      <c r="R48" s="71">
        <v>0</v>
      </c>
      <c r="S48" s="71">
        <v>0</v>
      </c>
      <c r="T48" s="71">
        <v>0</v>
      </c>
      <c r="U48" s="71">
        <v>0</v>
      </c>
      <c r="V48" s="71">
        <v>0</v>
      </c>
      <c r="W48" s="71">
        <v>0</v>
      </c>
      <c r="X48" s="71">
        <v>0</v>
      </c>
      <c r="Y48" s="71">
        <v>0</v>
      </c>
      <c r="Z48" s="71">
        <v>0</v>
      </c>
      <c r="AA48" s="71">
        <v>0</v>
      </c>
      <c r="AB48" s="71">
        <v>0</v>
      </c>
      <c r="AC48" s="71">
        <v>0</v>
      </c>
      <c r="AD48" s="71">
        <v>0</v>
      </c>
      <c r="AE48" s="71">
        <v>0</v>
      </c>
      <c r="AF48" s="71">
        <v>0</v>
      </c>
      <c r="AG48" s="71">
        <v>0</v>
      </c>
      <c r="AH48" s="71">
        <v>0</v>
      </c>
      <c r="AI48" s="71">
        <v>0</v>
      </c>
      <c r="AJ48" s="71">
        <v>0</v>
      </c>
      <c r="AK48" s="71">
        <v>0</v>
      </c>
    </row>
    <row r="49" spans="1:37" ht="15" customHeight="1" outlineLevel="2">
      <c r="A49" s="64" t="s">
        <v>99</v>
      </c>
      <c r="B49" s="64" t="s">
        <v>140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0</v>
      </c>
      <c r="U49" s="71">
        <v>0</v>
      </c>
      <c r="V49" s="71">
        <v>0</v>
      </c>
      <c r="W49" s="71">
        <v>0</v>
      </c>
      <c r="X49" s="71">
        <v>0</v>
      </c>
      <c r="Y49" s="71">
        <v>0</v>
      </c>
      <c r="Z49" s="71">
        <v>0</v>
      </c>
      <c r="AA49" s="71">
        <v>0</v>
      </c>
      <c r="AB49" s="71">
        <v>0</v>
      </c>
      <c r="AC49" s="71">
        <v>0</v>
      </c>
      <c r="AD49" s="71">
        <v>0</v>
      </c>
      <c r="AE49" s="71">
        <v>0</v>
      </c>
      <c r="AF49" s="71">
        <v>0</v>
      </c>
      <c r="AG49" s="71">
        <v>0</v>
      </c>
      <c r="AH49" s="71">
        <v>0</v>
      </c>
      <c r="AI49" s="71">
        <v>0</v>
      </c>
      <c r="AJ49" s="71">
        <v>0</v>
      </c>
      <c r="AK49" s="71">
        <v>0</v>
      </c>
    </row>
    <row r="50" spans="1:37" ht="15" customHeight="1" outlineLevel="2">
      <c r="A50" s="64" t="s">
        <v>99</v>
      </c>
      <c r="B50" s="64" t="s">
        <v>141</v>
      </c>
      <c r="C50" s="71">
        <v>0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>
        <v>0</v>
      </c>
      <c r="Q50" s="71">
        <v>0</v>
      </c>
      <c r="R50" s="71">
        <v>0</v>
      </c>
      <c r="S50" s="71">
        <v>0</v>
      </c>
      <c r="T50" s="71">
        <v>0</v>
      </c>
      <c r="U50" s="71">
        <v>0</v>
      </c>
      <c r="V50" s="71">
        <v>0</v>
      </c>
      <c r="W50" s="71">
        <v>0</v>
      </c>
      <c r="X50" s="71">
        <v>0</v>
      </c>
      <c r="Y50" s="71">
        <v>0</v>
      </c>
      <c r="Z50" s="71">
        <v>0</v>
      </c>
      <c r="AA50" s="71">
        <v>0</v>
      </c>
      <c r="AB50" s="71">
        <v>0</v>
      </c>
      <c r="AC50" s="71">
        <v>0</v>
      </c>
      <c r="AD50" s="71">
        <v>0</v>
      </c>
      <c r="AE50" s="71">
        <v>0</v>
      </c>
      <c r="AF50" s="71">
        <v>0</v>
      </c>
      <c r="AG50" s="71">
        <v>0</v>
      </c>
      <c r="AH50" s="71">
        <v>0</v>
      </c>
      <c r="AI50" s="71">
        <v>0</v>
      </c>
      <c r="AJ50" s="71">
        <v>0</v>
      </c>
      <c r="AK50" s="71">
        <v>0</v>
      </c>
    </row>
    <row r="51" spans="1:37" ht="15" customHeight="1" outlineLevel="2">
      <c r="A51" s="64" t="s">
        <v>99</v>
      </c>
      <c r="B51" s="64" t="s">
        <v>142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0</v>
      </c>
      <c r="T51" s="71">
        <v>0</v>
      </c>
      <c r="U51" s="71">
        <v>0</v>
      </c>
      <c r="V51" s="71">
        <v>0</v>
      </c>
      <c r="W51" s="71">
        <v>0</v>
      </c>
      <c r="X51" s="71">
        <v>0</v>
      </c>
      <c r="Y51" s="71">
        <v>0</v>
      </c>
      <c r="Z51" s="71">
        <v>0</v>
      </c>
      <c r="AA51" s="71">
        <v>0</v>
      </c>
      <c r="AB51" s="71">
        <v>0</v>
      </c>
      <c r="AC51" s="71">
        <v>0</v>
      </c>
      <c r="AD51" s="71">
        <v>0</v>
      </c>
      <c r="AE51" s="71">
        <v>0</v>
      </c>
      <c r="AF51" s="71">
        <v>0</v>
      </c>
      <c r="AG51" s="71">
        <v>0</v>
      </c>
      <c r="AH51" s="71">
        <v>0</v>
      </c>
      <c r="AI51" s="71">
        <v>0</v>
      </c>
      <c r="AJ51" s="71">
        <v>0</v>
      </c>
      <c r="AK51" s="71">
        <v>0</v>
      </c>
    </row>
    <row r="52" spans="1:37" ht="15" customHeight="1" outlineLevel="2">
      <c r="A52" s="64" t="s">
        <v>99</v>
      </c>
      <c r="B52" s="64" t="s">
        <v>143</v>
      </c>
      <c r="C52" s="71">
        <v>0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71">
        <v>0</v>
      </c>
      <c r="T52" s="71">
        <v>0</v>
      </c>
      <c r="U52" s="71">
        <v>0</v>
      </c>
      <c r="V52" s="71">
        <v>0</v>
      </c>
      <c r="W52" s="71">
        <v>0</v>
      </c>
      <c r="X52" s="71">
        <v>0</v>
      </c>
      <c r="Y52" s="71">
        <v>0</v>
      </c>
      <c r="Z52" s="71">
        <v>0</v>
      </c>
      <c r="AA52" s="71">
        <v>0</v>
      </c>
      <c r="AB52" s="71">
        <v>0</v>
      </c>
      <c r="AC52" s="71">
        <v>0</v>
      </c>
      <c r="AD52" s="71">
        <v>0</v>
      </c>
      <c r="AE52" s="71">
        <v>0</v>
      </c>
      <c r="AF52" s="71">
        <v>0</v>
      </c>
      <c r="AG52" s="71">
        <v>0</v>
      </c>
      <c r="AH52" s="71">
        <v>0</v>
      </c>
      <c r="AI52" s="71">
        <v>0</v>
      </c>
      <c r="AJ52" s="71">
        <v>0</v>
      </c>
      <c r="AK52" s="71">
        <v>0</v>
      </c>
    </row>
    <row r="53" spans="1:37" ht="15" customHeight="1" outlineLevel="2">
      <c r="A53" s="64" t="s">
        <v>99</v>
      </c>
      <c r="B53" s="64" t="s">
        <v>144</v>
      </c>
      <c r="C53" s="71">
        <v>0</v>
      </c>
      <c r="D53" s="71">
        <v>0</v>
      </c>
      <c r="E53" s="71">
        <v>0</v>
      </c>
      <c r="F53" s="71">
        <v>0</v>
      </c>
      <c r="G53" s="71">
        <v>0</v>
      </c>
      <c r="H53" s="71">
        <v>0</v>
      </c>
      <c r="I53" s="71">
        <v>0</v>
      </c>
      <c r="J53" s="71">
        <v>0</v>
      </c>
      <c r="K53" s="71">
        <v>0</v>
      </c>
      <c r="L53" s="71">
        <v>0</v>
      </c>
      <c r="M53" s="71">
        <v>0</v>
      </c>
      <c r="N53" s="71">
        <v>0</v>
      </c>
      <c r="O53" s="71">
        <v>0</v>
      </c>
      <c r="P53" s="71">
        <v>0</v>
      </c>
      <c r="Q53" s="71">
        <v>0</v>
      </c>
      <c r="R53" s="71">
        <v>0</v>
      </c>
      <c r="S53" s="71">
        <v>25</v>
      </c>
      <c r="T53" s="71">
        <v>0</v>
      </c>
      <c r="U53" s="71">
        <v>20</v>
      </c>
      <c r="V53" s="71">
        <v>28.000000000000004</v>
      </c>
      <c r="W53" s="71">
        <v>42</v>
      </c>
      <c r="X53" s="71">
        <v>4</v>
      </c>
      <c r="Y53" s="71">
        <v>4</v>
      </c>
      <c r="Z53" s="71">
        <v>4</v>
      </c>
      <c r="AA53" s="71">
        <v>4</v>
      </c>
      <c r="AB53" s="71">
        <v>4</v>
      </c>
      <c r="AC53" s="71">
        <v>4</v>
      </c>
      <c r="AD53" s="71">
        <v>4</v>
      </c>
      <c r="AE53" s="71">
        <v>4</v>
      </c>
      <c r="AF53" s="71">
        <v>4</v>
      </c>
      <c r="AG53" s="71">
        <v>4</v>
      </c>
      <c r="AH53" s="71">
        <v>4</v>
      </c>
      <c r="AI53" s="71">
        <v>4</v>
      </c>
      <c r="AJ53" s="71">
        <v>4</v>
      </c>
      <c r="AK53" s="71">
        <v>4</v>
      </c>
    </row>
    <row r="54" spans="1:37" ht="15" customHeight="1" outlineLevel="2">
      <c r="A54" s="64" t="s">
        <v>99</v>
      </c>
      <c r="B54" s="64" t="s">
        <v>145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  <c r="V54" s="71">
        <v>0</v>
      </c>
      <c r="W54" s="71">
        <v>0</v>
      </c>
      <c r="X54" s="71">
        <v>0</v>
      </c>
      <c r="Y54" s="71">
        <v>0</v>
      </c>
      <c r="Z54" s="71">
        <v>0</v>
      </c>
      <c r="AA54" s="71">
        <v>0</v>
      </c>
      <c r="AB54" s="71">
        <v>0</v>
      </c>
      <c r="AC54" s="71">
        <v>0</v>
      </c>
      <c r="AD54" s="71">
        <v>0</v>
      </c>
      <c r="AE54" s="71">
        <v>0</v>
      </c>
      <c r="AF54" s="71">
        <v>0</v>
      </c>
      <c r="AG54" s="71">
        <v>0</v>
      </c>
      <c r="AH54" s="71">
        <v>0</v>
      </c>
      <c r="AI54" s="71">
        <v>0</v>
      </c>
      <c r="AJ54" s="71">
        <v>0</v>
      </c>
      <c r="AK54" s="71">
        <v>0</v>
      </c>
    </row>
    <row r="55" spans="1:37" ht="15" customHeight="1" outlineLevel="2">
      <c r="A55" s="64" t="s">
        <v>99</v>
      </c>
      <c r="B55" s="64" t="s">
        <v>146</v>
      </c>
      <c r="C55" s="71">
        <v>0</v>
      </c>
      <c r="D55" s="71">
        <v>0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</v>
      </c>
      <c r="R55" s="71">
        <v>0</v>
      </c>
      <c r="S55" s="71">
        <v>0</v>
      </c>
      <c r="T55" s="71">
        <v>0</v>
      </c>
      <c r="U55" s="71">
        <v>0</v>
      </c>
      <c r="V55" s="71">
        <v>0</v>
      </c>
      <c r="W55" s="71">
        <v>0</v>
      </c>
      <c r="X55" s="71">
        <v>0</v>
      </c>
      <c r="Y55" s="71">
        <v>0</v>
      </c>
      <c r="Z55" s="71">
        <v>0</v>
      </c>
      <c r="AA55" s="71">
        <v>0</v>
      </c>
      <c r="AB55" s="71">
        <v>0</v>
      </c>
      <c r="AC55" s="71">
        <v>0</v>
      </c>
      <c r="AD55" s="71">
        <v>0</v>
      </c>
      <c r="AE55" s="71">
        <v>0</v>
      </c>
      <c r="AF55" s="71">
        <v>0</v>
      </c>
      <c r="AG55" s="71">
        <v>0</v>
      </c>
      <c r="AH55" s="71">
        <v>0</v>
      </c>
      <c r="AI55" s="71">
        <v>0</v>
      </c>
      <c r="AJ55" s="71">
        <v>0</v>
      </c>
      <c r="AK55" s="71">
        <v>0</v>
      </c>
    </row>
    <row r="56" spans="1:37" ht="15" customHeight="1" outlineLevel="2">
      <c r="A56" s="64" t="s">
        <v>99</v>
      </c>
      <c r="B56" s="64" t="s">
        <v>147</v>
      </c>
      <c r="C56" s="71">
        <v>0</v>
      </c>
      <c r="D56" s="71">
        <v>0</v>
      </c>
      <c r="E56" s="71">
        <v>0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0</v>
      </c>
      <c r="T56" s="71">
        <v>0</v>
      </c>
      <c r="U56" s="71">
        <v>0</v>
      </c>
      <c r="V56" s="71">
        <v>0</v>
      </c>
      <c r="W56" s="71">
        <v>0</v>
      </c>
      <c r="X56" s="71">
        <v>0</v>
      </c>
      <c r="Y56" s="71">
        <v>0</v>
      </c>
      <c r="Z56" s="71">
        <v>0</v>
      </c>
      <c r="AA56" s="71">
        <v>0</v>
      </c>
      <c r="AB56" s="71">
        <v>0</v>
      </c>
      <c r="AC56" s="71">
        <v>0</v>
      </c>
      <c r="AD56" s="71">
        <v>0</v>
      </c>
      <c r="AE56" s="71">
        <v>0</v>
      </c>
      <c r="AF56" s="71">
        <v>0</v>
      </c>
      <c r="AG56" s="71">
        <v>0</v>
      </c>
      <c r="AH56" s="71">
        <v>0</v>
      </c>
      <c r="AI56" s="71">
        <v>0</v>
      </c>
      <c r="AJ56" s="71">
        <v>0</v>
      </c>
      <c r="AK56" s="71">
        <v>0</v>
      </c>
    </row>
    <row r="57" spans="1:37" ht="15" customHeight="1" outlineLevel="2">
      <c r="A57" s="64" t="s">
        <v>99</v>
      </c>
      <c r="B57" s="64" t="s">
        <v>148</v>
      </c>
      <c r="C57" s="71">
        <v>148.5</v>
      </c>
      <c r="D57" s="71">
        <v>117.7</v>
      </c>
      <c r="E57" s="71">
        <v>204.9</v>
      </c>
      <c r="F57" s="71">
        <v>318.2</v>
      </c>
      <c r="G57" s="71">
        <v>313.3</v>
      </c>
      <c r="H57" s="71">
        <v>269.8</v>
      </c>
      <c r="I57" s="71">
        <v>237.1</v>
      </c>
      <c r="J57" s="71">
        <v>213.7</v>
      </c>
      <c r="K57" s="71">
        <v>301.89999999999998</v>
      </c>
      <c r="L57" s="71">
        <v>307.5</v>
      </c>
      <c r="M57" s="71">
        <v>256.39999999999998</v>
      </c>
      <c r="N57" s="71">
        <v>321</v>
      </c>
      <c r="O57" s="71">
        <v>224.1</v>
      </c>
      <c r="P57" s="71">
        <v>310.39999999999998</v>
      </c>
      <c r="Q57" s="71">
        <v>221.5</v>
      </c>
      <c r="R57" s="71">
        <v>210.7</v>
      </c>
      <c r="S57" s="71">
        <v>249.9</v>
      </c>
      <c r="T57" s="71">
        <v>209</v>
      </c>
      <c r="U57" s="71">
        <v>194</v>
      </c>
      <c r="V57" s="71">
        <v>194</v>
      </c>
      <c r="W57" s="71">
        <v>194</v>
      </c>
      <c r="X57" s="71">
        <v>194</v>
      </c>
      <c r="Y57" s="71">
        <v>194</v>
      </c>
      <c r="Z57" s="71">
        <v>194</v>
      </c>
      <c r="AA57" s="71">
        <v>194</v>
      </c>
      <c r="AB57" s="71">
        <v>194</v>
      </c>
      <c r="AC57" s="71">
        <v>194</v>
      </c>
      <c r="AD57" s="71">
        <v>194</v>
      </c>
      <c r="AE57" s="71">
        <v>194</v>
      </c>
      <c r="AF57" s="71">
        <v>194</v>
      </c>
      <c r="AG57" s="71">
        <v>194</v>
      </c>
      <c r="AH57" s="71">
        <v>194</v>
      </c>
      <c r="AI57" s="71">
        <v>194</v>
      </c>
      <c r="AJ57" s="71">
        <v>194</v>
      </c>
      <c r="AK57" s="71">
        <v>194</v>
      </c>
    </row>
    <row r="58" spans="1:37" ht="15" customHeight="1" outlineLevel="2">
      <c r="A58" s="64" t="s">
        <v>99</v>
      </c>
      <c r="B58" s="64" t="s">
        <v>149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0</v>
      </c>
      <c r="Q58" s="71">
        <v>0</v>
      </c>
      <c r="R58" s="71">
        <v>0</v>
      </c>
      <c r="S58" s="71">
        <v>0</v>
      </c>
      <c r="T58" s="71">
        <v>0</v>
      </c>
      <c r="U58" s="71">
        <v>0</v>
      </c>
      <c r="V58" s="71">
        <v>0</v>
      </c>
      <c r="W58" s="71">
        <v>0</v>
      </c>
      <c r="X58" s="71">
        <v>0</v>
      </c>
      <c r="Y58" s="71">
        <v>0</v>
      </c>
      <c r="Z58" s="71">
        <v>0</v>
      </c>
      <c r="AA58" s="71">
        <v>0</v>
      </c>
      <c r="AB58" s="71">
        <v>0</v>
      </c>
      <c r="AC58" s="71">
        <v>0</v>
      </c>
      <c r="AD58" s="71">
        <v>0</v>
      </c>
      <c r="AE58" s="71">
        <v>0</v>
      </c>
      <c r="AF58" s="71">
        <v>0</v>
      </c>
      <c r="AG58" s="71">
        <v>0</v>
      </c>
      <c r="AH58" s="71">
        <v>0</v>
      </c>
      <c r="AI58" s="71">
        <v>0</v>
      </c>
      <c r="AJ58" s="71">
        <v>0</v>
      </c>
      <c r="AK58" s="71">
        <v>0</v>
      </c>
    </row>
    <row r="59" spans="1:37" ht="15" customHeight="1" outlineLevel="2">
      <c r="A59" s="64" t="s">
        <v>99</v>
      </c>
      <c r="B59" s="64" t="s">
        <v>150</v>
      </c>
      <c r="C59" s="71">
        <v>0</v>
      </c>
      <c r="D59" s="71">
        <v>0</v>
      </c>
      <c r="E59" s="71">
        <v>0</v>
      </c>
      <c r="F59" s="71">
        <v>0</v>
      </c>
      <c r="G59" s="71">
        <v>0</v>
      </c>
      <c r="H59" s="71">
        <v>0</v>
      </c>
      <c r="I59" s="71">
        <v>0</v>
      </c>
      <c r="J59" s="71">
        <v>0</v>
      </c>
      <c r="K59" s="71">
        <v>0</v>
      </c>
      <c r="L59" s="71">
        <v>0</v>
      </c>
      <c r="M59" s="71">
        <v>0</v>
      </c>
      <c r="N59" s="71">
        <v>0</v>
      </c>
      <c r="O59" s="71">
        <v>0</v>
      </c>
      <c r="P59" s="71">
        <v>0</v>
      </c>
      <c r="Q59" s="71">
        <v>0</v>
      </c>
      <c r="R59" s="71">
        <v>0</v>
      </c>
      <c r="S59" s="71">
        <v>0</v>
      </c>
      <c r="T59" s="71">
        <v>0</v>
      </c>
      <c r="U59" s="71">
        <v>0</v>
      </c>
      <c r="V59" s="71">
        <v>0</v>
      </c>
      <c r="W59" s="71">
        <v>0</v>
      </c>
      <c r="X59" s="71">
        <v>0</v>
      </c>
      <c r="Y59" s="71">
        <v>0</v>
      </c>
      <c r="Z59" s="71">
        <v>0</v>
      </c>
      <c r="AA59" s="71">
        <v>0</v>
      </c>
      <c r="AB59" s="71">
        <v>0</v>
      </c>
      <c r="AC59" s="71">
        <v>0</v>
      </c>
      <c r="AD59" s="71">
        <v>0</v>
      </c>
      <c r="AE59" s="71">
        <v>0</v>
      </c>
      <c r="AF59" s="71">
        <v>0</v>
      </c>
      <c r="AG59" s="71">
        <v>0</v>
      </c>
      <c r="AH59" s="71">
        <v>0</v>
      </c>
      <c r="AI59" s="71">
        <v>0</v>
      </c>
      <c r="AJ59" s="71">
        <v>0</v>
      </c>
      <c r="AK59" s="71">
        <v>0</v>
      </c>
    </row>
    <row r="60" spans="1:37" ht="15" customHeight="1" outlineLevel="2">
      <c r="A60" s="64" t="s">
        <v>99</v>
      </c>
      <c r="B60" s="64" t="s">
        <v>151</v>
      </c>
      <c r="C60" s="71">
        <v>0</v>
      </c>
      <c r="D60" s="71">
        <v>0</v>
      </c>
      <c r="E60" s="71">
        <v>0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0</v>
      </c>
      <c r="Q60" s="71">
        <v>0</v>
      </c>
      <c r="R60" s="71">
        <v>0</v>
      </c>
      <c r="S60" s="71">
        <v>0</v>
      </c>
      <c r="T60" s="71">
        <v>0</v>
      </c>
      <c r="U60" s="71">
        <v>0</v>
      </c>
      <c r="V60" s="71">
        <v>0</v>
      </c>
      <c r="W60" s="71">
        <v>0</v>
      </c>
      <c r="X60" s="71">
        <v>0</v>
      </c>
      <c r="Y60" s="71">
        <v>0</v>
      </c>
      <c r="Z60" s="71">
        <v>0</v>
      </c>
      <c r="AA60" s="71">
        <v>0</v>
      </c>
      <c r="AB60" s="71">
        <v>0</v>
      </c>
      <c r="AC60" s="71">
        <v>0</v>
      </c>
      <c r="AD60" s="71">
        <v>0</v>
      </c>
      <c r="AE60" s="71">
        <v>0</v>
      </c>
      <c r="AF60" s="71">
        <v>0</v>
      </c>
      <c r="AG60" s="71">
        <v>0</v>
      </c>
      <c r="AH60" s="71">
        <v>0</v>
      </c>
      <c r="AI60" s="71">
        <v>0</v>
      </c>
      <c r="AJ60" s="71">
        <v>0</v>
      </c>
      <c r="AK60" s="71">
        <v>0</v>
      </c>
    </row>
    <row r="61" spans="1:37" ht="15" customHeight="1" outlineLevel="2">
      <c r="A61" s="64" t="s">
        <v>99</v>
      </c>
      <c r="B61" s="64" t="s">
        <v>152</v>
      </c>
      <c r="C61" s="71">
        <v>0</v>
      </c>
      <c r="D61" s="71">
        <v>0</v>
      </c>
      <c r="E61" s="71">
        <v>0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0</v>
      </c>
      <c r="S61" s="71">
        <v>0</v>
      </c>
      <c r="T61" s="71">
        <v>0</v>
      </c>
      <c r="U61" s="71">
        <v>0</v>
      </c>
      <c r="V61" s="71">
        <v>0</v>
      </c>
      <c r="W61" s="71">
        <v>0</v>
      </c>
      <c r="X61" s="71">
        <v>0</v>
      </c>
      <c r="Y61" s="71">
        <v>0</v>
      </c>
      <c r="Z61" s="71">
        <v>0</v>
      </c>
      <c r="AA61" s="71">
        <v>0</v>
      </c>
      <c r="AB61" s="71">
        <v>0</v>
      </c>
      <c r="AC61" s="71">
        <v>0</v>
      </c>
      <c r="AD61" s="71">
        <v>0</v>
      </c>
      <c r="AE61" s="71">
        <v>0</v>
      </c>
      <c r="AF61" s="71">
        <v>0</v>
      </c>
      <c r="AG61" s="71">
        <v>0</v>
      </c>
      <c r="AH61" s="71">
        <v>0</v>
      </c>
      <c r="AI61" s="71">
        <v>0</v>
      </c>
      <c r="AJ61" s="71">
        <v>0</v>
      </c>
      <c r="AK61" s="71">
        <v>0</v>
      </c>
    </row>
    <row r="62" spans="1:37" ht="15" customHeight="1" outlineLevel="2">
      <c r="A62" s="64" t="s">
        <v>99</v>
      </c>
      <c r="B62" s="64" t="s">
        <v>153</v>
      </c>
      <c r="C62" s="71">
        <v>0</v>
      </c>
      <c r="D62" s="71">
        <v>0</v>
      </c>
      <c r="E62" s="71">
        <v>0</v>
      </c>
      <c r="F62" s="71">
        <v>0</v>
      </c>
      <c r="G62" s="71">
        <v>0</v>
      </c>
      <c r="H62" s="71">
        <v>0</v>
      </c>
      <c r="I62" s="71">
        <v>0</v>
      </c>
      <c r="J62" s="71">
        <v>0</v>
      </c>
      <c r="K62" s="71">
        <v>0</v>
      </c>
      <c r="L62" s="71">
        <v>0</v>
      </c>
      <c r="M62" s="71">
        <v>0</v>
      </c>
      <c r="N62" s="71">
        <v>0</v>
      </c>
      <c r="O62" s="71">
        <v>0</v>
      </c>
      <c r="P62" s="71">
        <v>0</v>
      </c>
      <c r="Q62" s="71">
        <v>0</v>
      </c>
      <c r="R62" s="71">
        <v>0</v>
      </c>
      <c r="S62" s="71">
        <v>0</v>
      </c>
      <c r="T62" s="71">
        <v>0</v>
      </c>
      <c r="U62" s="71">
        <v>0</v>
      </c>
      <c r="V62" s="71">
        <v>0</v>
      </c>
      <c r="W62" s="71">
        <v>0</v>
      </c>
      <c r="X62" s="71">
        <v>0</v>
      </c>
      <c r="Y62" s="71">
        <v>0</v>
      </c>
      <c r="Z62" s="71">
        <v>0</v>
      </c>
      <c r="AA62" s="71">
        <v>0</v>
      </c>
      <c r="AB62" s="71">
        <v>0</v>
      </c>
      <c r="AC62" s="71">
        <v>0</v>
      </c>
      <c r="AD62" s="71">
        <v>0</v>
      </c>
      <c r="AE62" s="71">
        <v>0</v>
      </c>
      <c r="AF62" s="71">
        <v>0</v>
      </c>
      <c r="AG62" s="71">
        <v>0</v>
      </c>
      <c r="AH62" s="71">
        <v>0</v>
      </c>
      <c r="AI62" s="71">
        <v>0</v>
      </c>
      <c r="AJ62" s="71">
        <v>0</v>
      </c>
      <c r="AK62" s="71">
        <v>0</v>
      </c>
    </row>
    <row r="63" spans="1:37" ht="15" customHeight="1" outlineLevel="2">
      <c r="A63" s="64" t="s">
        <v>99</v>
      </c>
      <c r="B63" s="64" t="s">
        <v>154</v>
      </c>
      <c r="C63" s="71">
        <v>0</v>
      </c>
      <c r="D63" s="71">
        <v>0</v>
      </c>
      <c r="E63" s="71">
        <v>0</v>
      </c>
      <c r="F63" s="71">
        <v>0</v>
      </c>
      <c r="G63" s="71">
        <v>0</v>
      </c>
      <c r="H63" s="71">
        <v>0</v>
      </c>
      <c r="I63" s="71">
        <v>0</v>
      </c>
      <c r="J63" s="71">
        <v>0</v>
      </c>
      <c r="K63" s="71">
        <v>0</v>
      </c>
      <c r="L63" s="71">
        <v>0</v>
      </c>
      <c r="M63" s="71">
        <v>0</v>
      </c>
      <c r="N63" s="71">
        <v>0</v>
      </c>
      <c r="O63" s="71">
        <v>0</v>
      </c>
      <c r="P63" s="71">
        <v>0</v>
      </c>
      <c r="Q63" s="71">
        <v>0</v>
      </c>
      <c r="R63" s="71">
        <v>0</v>
      </c>
      <c r="S63" s="71">
        <v>0</v>
      </c>
      <c r="T63" s="71">
        <v>0</v>
      </c>
      <c r="U63" s="71">
        <v>0</v>
      </c>
      <c r="V63" s="71">
        <v>0</v>
      </c>
      <c r="W63" s="71">
        <v>0</v>
      </c>
      <c r="X63" s="71">
        <v>0</v>
      </c>
      <c r="Y63" s="71">
        <v>0</v>
      </c>
      <c r="Z63" s="71">
        <v>0</v>
      </c>
      <c r="AA63" s="71">
        <v>0</v>
      </c>
      <c r="AB63" s="71">
        <v>0</v>
      </c>
      <c r="AC63" s="71">
        <v>0</v>
      </c>
      <c r="AD63" s="71">
        <v>0</v>
      </c>
      <c r="AE63" s="71">
        <v>0</v>
      </c>
      <c r="AF63" s="71">
        <v>0</v>
      </c>
      <c r="AG63" s="71">
        <v>0</v>
      </c>
      <c r="AH63" s="71">
        <v>0</v>
      </c>
      <c r="AI63" s="71">
        <v>0</v>
      </c>
      <c r="AJ63" s="71">
        <v>0</v>
      </c>
      <c r="AK63" s="71">
        <v>0</v>
      </c>
    </row>
    <row r="64" spans="1:37" ht="15" customHeight="1" outlineLevel="2">
      <c r="A64" s="64" t="s">
        <v>99</v>
      </c>
      <c r="B64" s="64" t="s">
        <v>155</v>
      </c>
      <c r="C64" s="71">
        <v>0</v>
      </c>
      <c r="D64" s="71">
        <v>0</v>
      </c>
      <c r="E64" s="71">
        <v>0</v>
      </c>
      <c r="F64" s="71">
        <v>0</v>
      </c>
      <c r="G64" s="71">
        <v>0</v>
      </c>
      <c r="H64" s="71">
        <v>0</v>
      </c>
      <c r="I64" s="71">
        <v>0</v>
      </c>
      <c r="J64" s="71">
        <v>0</v>
      </c>
      <c r="K64" s="71">
        <v>141</v>
      </c>
      <c r="L64" s="71">
        <v>28</v>
      </c>
      <c r="M64" s="71">
        <v>0</v>
      </c>
      <c r="N64" s="71">
        <v>0</v>
      </c>
      <c r="O64" s="71">
        <v>0</v>
      </c>
      <c r="P64" s="71">
        <v>0</v>
      </c>
      <c r="Q64" s="71">
        <v>0</v>
      </c>
      <c r="R64" s="71">
        <v>8.6999999999999993</v>
      </c>
      <c r="S64" s="71">
        <v>19.600000000000001</v>
      </c>
      <c r="T64" s="71">
        <v>45</v>
      </c>
      <c r="U64" s="71">
        <v>157</v>
      </c>
      <c r="V64" s="71">
        <v>71.400000000000006</v>
      </c>
      <c r="W64" s="71">
        <v>90.133333333333326</v>
      </c>
      <c r="X64" s="71">
        <v>92</v>
      </c>
      <c r="Y64" s="71">
        <v>84.511111111111106</v>
      </c>
      <c r="Z64" s="71">
        <v>88.881481481481487</v>
      </c>
      <c r="AA64" s="71">
        <v>88.464197530864212</v>
      </c>
      <c r="AB64" s="71">
        <v>87.285596707818925</v>
      </c>
      <c r="AC64" s="71">
        <v>88.210425240054875</v>
      </c>
      <c r="AD64" s="71">
        <v>87.986739826245994</v>
      </c>
      <c r="AE64" s="71">
        <v>87.827587258039941</v>
      </c>
      <c r="AF64" s="71">
        <v>88.008250774780265</v>
      </c>
      <c r="AG64" s="71">
        <v>87.940859286355405</v>
      </c>
      <c r="AH64" s="71">
        <v>87.925565773058551</v>
      </c>
      <c r="AI64" s="71">
        <v>87.958225278064745</v>
      </c>
      <c r="AJ64" s="71">
        <v>87.941550112492905</v>
      </c>
      <c r="AK64" s="71">
        <v>87.941780387872072</v>
      </c>
    </row>
    <row r="65" spans="1:37" ht="15" customHeight="1" outlineLevel="2">
      <c r="A65" s="64" t="s">
        <v>99</v>
      </c>
      <c r="B65" s="64" t="s">
        <v>156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0</v>
      </c>
      <c r="T65" s="71">
        <v>0</v>
      </c>
      <c r="U65" s="71">
        <v>0</v>
      </c>
      <c r="V65" s="71">
        <v>0</v>
      </c>
      <c r="W65" s="71">
        <v>0</v>
      </c>
      <c r="X65" s="71">
        <v>0</v>
      </c>
      <c r="Y65" s="71">
        <v>0</v>
      </c>
      <c r="Z65" s="71">
        <v>0</v>
      </c>
      <c r="AA65" s="71">
        <v>0</v>
      </c>
      <c r="AB65" s="71">
        <v>0</v>
      </c>
      <c r="AC65" s="71">
        <v>0</v>
      </c>
      <c r="AD65" s="71">
        <v>0</v>
      </c>
      <c r="AE65" s="71">
        <v>0</v>
      </c>
      <c r="AF65" s="71">
        <v>0</v>
      </c>
      <c r="AG65" s="71">
        <v>0</v>
      </c>
      <c r="AH65" s="71">
        <v>0</v>
      </c>
      <c r="AI65" s="71">
        <v>0</v>
      </c>
      <c r="AJ65" s="71">
        <v>0</v>
      </c>
      <c r="AK65" s="71">
        <v>0</v>
      </c>
    </row>
    <row r="66" spans="1:37" ht="15" customHeight="1" outlineLevel="2">
      <c r="A66" s="64" t="s">
        <v>99</v>
      </c>
      <c r="B66" s="64" t="s">
        <v>157</v>
      </c>
      <c r="C66" s="71">
        <v>0</v>
      </c>
      <c r="D66" s="71">
        <v>0</v>
      </c>
      <c r="E66" s="71">
        <v>0</v>
      </c>
      <c r="F66" s="71">
        <v>0</v>
      </c>
      <c r="G66" s="71">
        <v>0</v>
      </c>
      <c r="H66" s="71">
        <v>0</v>
      </c>
      <c r="I66" s="71">
        <v>0</v>
      </c>
      <c r="J66" s="71">
        <v>0</v>
      </c>
      <c r="K66" s="71">
        <v>0</v>
      </c>
      <c r="L66" s="71">
        <v>0</v>
      </c>
      <c r="M66" s="71">
        <v>0</v>
      </c>
      <c r="N66" s="71">
        <v>0</v>
      </c>
      <c r="O66" s="71">
        <v>0</v>
      </c>
      <c r="P66" s="71">
        <v>0</v>
      </c>
      <c r="Q66" s="71">
        <v>0</v>
      </c>
      <c r="R66" s="71">
        <v>0</v>
      </c>
      <c r="S66" s="71">
        <v>0</v>
      </c>
      <c r="T66" s="71">
        <v>0</v>
      </c>
      <c r="U66" s="71">
        <v>0</v>
      </c>
      <c r="V66" s="71">
        <v>0</v>
      </c>
      <c r="W66" s="71">
        <v>0</v>
      </c>
      <c r="X66" s="71">
        <v>0</v>
      </c>
      <c r="Y66" s="71">
        <v>0</v>
      </c>
      <c r="Z66" s="71">
        <v>0</v>
      </c>
      <c r="AA66" s="71">
        <v>0</v>
      </c>
      <c r="AB66" s="71">
        <v>0</v>
      </c>
      <c r="AC66" s="71">
        <v>0</v>
      </c>
      <c r="AD66" s="71">
        <v>0</v>
      </c>
      <c r="AE66" s="71">
        <v>0</v>
      </c>
      <c r="AF66" s="71">
        <v>0</v>
      </c>
      <c r="AG66" s="71">
        <v>0</v>
      </c>
      <c r="AH66" s="71">
        <v>0</v>
      </c>
      <c r="AI66" s="71">
        <v>0</v>
      </c>
      <c r="AJ66" s="71">
        <v>0</v>
      </c>
      <c r="AK66" s="71">
        <v>0</v>
      </c>
    </row>
    <row r="67" spans="1:37" ht="15" customHeight="1" outlineLevel="2">
      <c r="A67" s="64" t="s">
        <v>99</v>
      </c>
      <c r="B67" s="64" t="s">
        <v>158</v>
      </c>
      <c r="C67" s="71">
        <v>0</v>
      </c>
      <c r="D67" s="71">
        <v>0</v>
      </c>
      <c r="E67" s="71">
        <v>0</v>
      </c>
      <c r="F67" s="71">
        <v>0</v>
      </c>
      <c r="G67" s="71">
        <v>0</v>
      </c>
      <c r="H67" s="71">
        <v>0</v>
      </c>
      <c r="I67" s="71">
        <v>0</v>
      </c>
      <c r="J67" s="71">
        <v>0</v>
      </c>
      <c r="K67" s="71">
        <v>0</v>
      </c>
      <c r="L67" s="71">
        <v>0</v>
      </c>
      <c r="M67" s="71">
        <v>0</v>
      </c>
      <c r="N67" s="71">
        <v>0</v>
      </c>
      <c r="O67" s="71">
        <v>0</v>
      </c>
      <c r="P67" s="71">
        <v>0</v>
      </c>
      <c r="Q67" s="71">
        <v>0</v>
      </c>
      <c r="R67" s="71">
        <v>0</v>
      </c>
      <c r="S67" s="71">
        <v>0</v>
      </c>
      <c r="T67" s="71">
        <v>0</v>
      </c>
      <c r="U67" s="71">
        <v>0</v>
      </c>
      <c r="V67" s="71">
        <v>0</v>
      </c>
      <c r="W67" s="71">
        <v>0</v>
      </c>
      <c r="X67" s="71">
        <v>0</v>
      </c>
      <c r="Y67" s="71">
        <v>0</v>
      </c>
      <c r="Z67" s="71">
        <v>0</v>
      </c>
      <c r="AA67" s="71">
        <v>0</v>
      </c>
      <c r="AB67" s="71">
        <v>0</v>
      </c>
      <c r="AC67" s="71">
        <v>0</v>
      </c>
      <c r="AD67" s="71">
        <v>0</v>
      </c>
      <c r="AE67" s="71">
        <v>0</v>
      </c>
      <c r="AF67" s="71">
        <v>0</v>
      </c>
      <c r="AG67" s="71">
        <v>0</v>
      </c>
      <c r="AH67" s="71">
        <v>0</v>
      </c>
      <c r="AI67" s="71">
        <v>0</v>
      </c>
      <c r="AJ67" s="71">
        <v>0</v>
      </c>
      <c r="AK67" s="71">
        <v>0</v>
      </c>
    </row>
    <row r="68" spans="1:37" ht="15" customHeight="1" outlineLevel="1">
      <c r="A68" s="63" t="s">
        <v>159</v>
      </c>
      <c r="B68" s="63" t="s">
        <v>159</v>
      </c>
      <c r="C68" s="70">
        <f t="shared" ref="C68:AK68" si="4">SUBTOTAL(9,C69:C90)</f>
        <v>198.5</v>
      </c>
      <c r="D68" s="70">
        <f t="shared" si="4"/>
        <v>284.10000000000002</v>
      </c>
      <c r="E68" s="70">
        <f t="shared" si="4"/>
        <v>281.5</v>
      </c>
      <c r="F68" s="70">
        <f t="shared" si="4"/>
        <v>256.89999999999998</v>
      </c>
      <c r="G68" s="70">
        <f t="shared" si="4"/>
        <v>155</v>
      </c>
      <c r="H68" s="70">
        <f t="shared" si="4"/>
        <v>216.5</v>
      </c>
      <c r="I68" s="70">
        <f t="shared" si="4"/>
        <v>259.7</v>
      </c>
      <c r="J68" s="70">
        <f t="shared" si="4"/>
        <v>152.19999999999999</v>
      </c>
      <c r="K68" s="70">
        <f t="shared" si="4"/>
        <v>217.1</v>
      </c>
      <c r="L68" s="70">
        <f t="shared" si="4"/>
        <v>295.7</v>
      </c>
      <c r="M68" s="70">
        <f t="shared" si="4"/>
        <v>331</v>
      </c>
      <c r="N68" s="70">
        <f t="shared" si="4"/>
        <v>260.3</v>
      </c>
      <c r="O68" s="70">
        <f t="shared" si="4"/>
        <v>277.60000000000002</v>
      </c>
      <c r="P68" s="70">
        <f t="shared" si="4"/>
        <v>242.9</v>
      </c>
      <c r="Q68" s="70">
        <f t="shared" si="4"/>
        <v>201.2</v>
      </c>
      <c r="R68" s="70">
        <f t="shared" si="4"/>
        <v>315.2</v>
      </c>
      <c r="S68" s="70">
        <f t="shared" si="4"/>
        <v>271.60000000000002</v>
      </c>
      <c r="T68" s="70">
        <f t="shared" si="4"/>
        <v>316</v>
      </c>
      <c r="U68" s="70">
        <f t="shared" si="4"/>
        <v>214.2</v>
      </c>
      <c r="V68" s="70">
        <f t="shared" si="4"/>
        <v>118.99999999999999</v>
      </c>
      <c r="W68" s="70">
        <f t="shared" si="4"/>
        <v>170</v>
      </c>
      <c r="X68" s="70">
        <f t="shared" si="4"/>
        <v>323</v>
      </c>
      <c r="Y68" s="70">
        <f t="shared" si="4"/>
        <v>323</v>
      </c>
      <c r="Z68" s="70">
        <f t="shared" si="4"/>
        <v>323</v>
      </c>
      <c r="AA68" s="70">
        <f t="shared" si="4"/>
        <v>323</v>
      </c>
      <c r="AB68" s="70">
        <f t="shared" si="4"/>
        <v>323</v>
      </c>
      <c r="AC68" s="70">
        <f t="shared" si="4"/>
        <v>323</v>
      </c>
      <c r="AD68" s="70">
        <f t="shared" si="4"/>
        <v>323</v>
      </c>
      <c r="AE68" s="70">
        <f t="shared" si="4"/>
        <v>323</v>
      </c>
      <c r="AF68" s="70">
        <f t="shared" si="4"/>
        <v>323</v>
      </c>
      <c r="AG68" s="70">
        <f t="shared" si="4"/>
        <v>323</v>
      </c>
      <c r="AH68" s="70">
        <f t="shared" si="4"/>
        <v>323</v>
      </c>
      <c r="AI68" s="70">
        <f t="shared" si="4"/>
        <v>323</v>
      </c>
      <c r="AJ68" s="70">
        <f t="shared" ref="AJ68" si="5">SUBTOTAL(9,AJ69:AJ90)</f>
        <v>323</v>
      </c>
      <c r="AK68" s="70">
        <f t="shared" si="4"/>
        <v>323</v>
      </c>
    </row>
    <row r="69" spans="1:37" ht="15" customHeight="1" outlineLevel="2">
      <c r="A69" s="64" t="s">
        <v>160</v>
      </c>
      <c r="B69" s="64" t="s">
        <v>161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R69" s="71">
        <v>0</v>
      </c>
      <c r="S69" s="71">
        <v>0</v>
      </c>
      <c r="T69" s="71">
        <v>0</v>
      </c>
      <c r="U69" s="71">
        <v>0</v>
      </c>
      <c r="V69" s="71">
        <v>0</v>
      </c>
      <c r="W69" s="71">
        <v>0</v>
      </c>
      <c r="X69" s="71">
        <v>0</v>
      </c>
      <c r="Y69" s="71">
        <v>0</v>
      </c>
      <c r="Z69" s="71">
        <v>0</v>
      </c>
      <c r="AA69" s="71">
        <v>0</v>
      </c>
      <c r="AB69" s="71">
        <v>0</v>
      </c>
      <c r="AC69" s="71">
        <v>0</v>
      </c>
      <c r="AD69" s="71">
        <v>0</v>
      </c>
      <c r="AE69" s="71">
        <v>0</v>
      </c>
      <c r="AF69" s="71">
        <v>0</v>
      </c>
      <c r="AG69" s="71">
        <v>0</v>
      </c>
      <c r="AH69" s="71">
        <v>0</v>
      </c>
      <c r="AI69" s="71">
        <v>0</v>
      </c>
      <c r="AJ69" s="71">
        <v>0</v>
      </c>
      <c r="AK69" s="71">
        <v>0</v>
      </c>
    </row>
    <row r="70" spans="1:37" ht="15" customHeight="1" outlineLevel="2">
      <c r="A70" s="64" t="s">
        <v>160</v>
      </c>
      <c r="B70" s="64" t="s">
        <v>162</v>
      </c>
      <c r="C70" s="71">
        <v>198.5</v>
      </c>
      <c r="D70" s="71">
        <v>284.10000000000002</v>
      </c>
      <c r="E70" s="71">
        <v>281.5</v>
      </c>
      <c r="F70" s="71">
        <v>256.89999999999998</v>
      </c>
      <c r="G70" s="71">
        <v>155</v>
      </c>
      <c r="H70" s="71">
        <v>216.5</v>
      </c>
      <c r="I70" s="71">
        <v>259.7</v>
      </c>
      <c r="J70" s="71">
        <v>152.19999999999999</v>
      </c>
      <c r="K70" s="71">
        <v>217.1</v>
      </c>
      <c r="L70" s="71">
        <v>295.7</v>
      </c>
      <c r="M70" s="71">
        <v>331</v>
      </c>
      <c r="N70" s="71">
        <v>260.3</v>
      </c>
      <c r="O70" s="71">
        <v>277.60000000000002</v>
      </c>
      <c r="P70" s="71">
        <v>242.9</v>
      </c>
      <c r="Q70" s="71">
        <v>201.2</v>
      </c>
      <c r="R70" s="71">
        <v>315.2</v>
      </c>
      <c r="S70" s="71">
        <v>271.60000000000002</v>
      </c>
      <c r="T70" s="71">
        <v>316</v>
      </c>
      <c r="U70" s="71">
        <v>214.2</v>
      </c>
      <c r="V70" s="71">
        <v>118.99999999999999</v>
      </c>
      <c r="W70" s="71">
        <v>170</v>
      </c>
      <c r="X70" s="71">
        <v>323</v>
      </c>
      <c r="Y70" s="71">
        <v>323</v>
      </c>
      <c r="Z70" s="71">
        <v>323</v>
      </c>
      <c r="AA70" s="71">
        <v>323</v>
      </c>
      <c r="AB70" s="71">
        <v>323</v>
      </c>
      <c r="AC70" s="71">
        <v>323</v>
      </c>
      <c r="AD70" s="71">
        <v>323</v>
      </c>
      <c r="AE70" s="71">
        <v>323</v>
      </c>
      <c r="AF70" s="71">
        <v>323</v>
      </c>
      <c r="AG70" s="71">
        <v>323</v>
      </c>
      <c r="AH70" s="71">
        <v>323</v>
      </c>
      <c r="AI70" s="71">
        <v>323</v>
      </c>
      <c r="AJ70" s="71">
        <v>323</v>
      </c>
      <c r="AK70" s="71">
        <v>323</v>
      </c>
    </row>
    <row r="71" spans="1:37" ht="15" customHeight="1" outlineLevel="2">
      <c r="A71" s="64" t="s">
        <v>160</v>
      </c>
      <c r="B71" s="64" t="s">
        <v>163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0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71">
        <v>0</v>
      </c>
      <c r="V71" s="71">
        <v>0</v>
      </c>
      <c r="W71" s="71">
        <v>0</v>
      </c>
      <c r="X71" s="71">
        <v>0</v>
      </c>
      <c r="Y71" s="71">
        <v>0</v>
      </c>
      <c r="Z71" s="71">
        <v>0</v>
      </c>
      <c r="AA71" s="71">
        <v>0</v>
      </c>
      <c r="AB71" s="71">
        <v>0</v>
      </c>
      <c r="AC71" s="71">
        <v>0</v>
      </c>
      <c r="AD71" s="71">
        <v>0</v>
      </c>
      <c r="AE71" s="71">
        <v>0</v>
      </c>
      <c r="AF71" s="71">
        <v>0</v>
      </c>
      <c r="AG71" s="71">
        <v>0</v>
      </c>
      <c r="AH71" s="71">
        <v>0</v>
      </c>
      <c r="AI71" s="71">
        <v>0</v>
      </c>
      <c r="AJ71" s="71">
        <v>0</v>
      </c>
      <c r="AK71" s="71">
        <v>0</v>
      </c>
    </row>
    <row r="72" spans="1:37" ht="15" customHeight="1" outlineLevel="2">
      <c r="A72" s="64" t="s">
        <v>160</v>
      </c>
      <c r="B72" s="64" t="s">
        <v>164</v>
      </c>
      <c r="C72" s="71">
        <v>0</v>
      </c>
      <c r="D72" s="71">
        <v>0</v>
      </c>
      <c r="E72" s="71">
        <v>0</v>
      </c>
      <c r="F72" s="71">
        <v>0</v>
      </c>
      <c r="G72" s="71">
        <v>0</v>
      </c>
      <c r="H72" s="71">
        <v>0</v>
      </c>
      <c r="I72" s="71">
        <v>0</v>
      </c>
      <c r="J72" s="71">
        <v>0</v>
      </c>
      <c r="K72" s="71">
        <v>0</v>
      </c>
      <c r="L72" s="71">
        <v>0</v>
      </c>
      <c r="M72" s="71">
        <v>0</v>
      </c>
      <c r="N72" s="71">
        <v>0</v>
      </c>
      <c r="O72" s="71">
        <v>0</v>
      </c>
      <c r="P72" s="71">
        <v>0</v>
      </c>
      <c r="Q72" s="71">
        <v>0</v>
      </c>
      <c r="R72" s="71">
        <v>0</v>
      </c>
      <c r="S72" s="71">
        <v>0</v>
      </c>
      <c r="T72" s="71">
        <v>0</v>
      </c>
      <c r="U72" s="71">
        <v>0</v>
      </c>
      <c r="V72" s="71">
        <v>0</v>
      </c>
      <c r="W72" s="71">
        <v>0</v>
      </c>
      <c r="X72" s="71">
        <v>0</v>
      </c>
      <c r="Y72" s="71">
        <v>0</v>
      </c>
      <c r="Z72" s="71">
        <v>0</v>
      </c>
      <c r="AA72" s="71">
        <v>0</v>
      </c>
      <c r="AB72" s="71">
        <v>0</v>
      </c>
      <c r="AC72" s="71">
        <v>0</v>
      </c>
      <c r="AD72" s="71">
        <v>0</v>
      </c>
      <c r="AE72" s="71">
        <v>0</v>
      </c>
      <c r="AF72" s="71">
        <v>0</v>
      </c>
      <c r="AG72" s="71">
        <v>0</v>
      </c>
      <c r="AH72" s="71">
        <v>0</v>
      </c>
      <c r="AI72" s="71">
        <v>0</v>
      </c>
      <c r="AJ72" s="71">
        <v>0</v>
      </c>
      <c r="AK72" s="71">
        <v>0</v>
      </c>
    </row>
    <row r="73" spans="1:37" ht="15" customHeight="1" outlineLevel="2">
      <c r="A73" s="64" t="s">
        <v>160</v>
      </c>
      <c r="B73" s="64" t="s">
        <v>165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0</v>
      </c>
      <c r="U73" s="71">
        <v>0</v>
      </c>
      <c r="V73" s="71">
        <v>0</v>
      </c>
      <c r="W73" s="71">
        <v>0</v>
      </c>
      <c r="X73" s="71">
        <v>0</v>
      </c>
      <c r="Y73" s="71">
        <v>0</v>
      </c>
      <c r="Z73" s="71">
        <v>0</v>
      </c>
      <c r="AA73" s="71">
        <v>0</v>
      </c>
      <c r="AB73" s="71">
        <v>0</v>
      </c>
      <c r="AC73" s="71">
        <v>0</v>
      </c>
      <c r="AD73" s="71">
        <v>0</v>
      </c>
      <c r="AE73" s="71">
        <v>0</v>
      </c>
      <c r="AF73" s="71">
        <v>0</v>
      </c>
      <c r="AG73" s="71">
        <v>0</v>
      </c>
      <c r="AH73" s="71">
        <v>0</v>
      </c>
      <c r="AI73" s="71">
        <v>0</v>
      </c>
      <c r="AJ73" s="71">
        <v>0</v>
      </c>
      <c r="AK73" s="71">
        <v>0</v>
      </c>
    </row>
    <row r="74" spans="1:37" ht="15" customHeight="1" outlineLevel="2">
      <c r="A74" s="64" t="s">
        <v>160</v>
      </c>
      <c r="B74" s="64" t="s">
        <v>166</v>
      </c>
      <c r="C74" s="71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0</v>
      </c>
      <c r="U74" s="71">
        <v>0</v>
      </c>
      <c r="V74" s="71">
        <v>0</v>
      </c>
      <c r="W74" s="71">
        <v>0</v>
      </c>
      <c r="X74" s="71">
        <v>0</v>
      </c>
      <c r="Y74" s="71">
        <v>0</v>
      </c>
      <c r="Z74" s="71">
        <v>0</v>
      </c>
      <c r="AA74" s="71">
        <v>0</v>
      </c>
      <c r="AB74" s="71">
        <v>0</v>
      </c>
      <c r="AC74" s="71">
        <v>0</v>
      </c>
      <c r="AD74" s="71">
        <v>0</v>
      </c>
      <c r="AE74" s="71">
        <v>0</v>
      </c>
      <c r="AF74" s="71">
        <v>0</v>
      </c>
      <c r="AG74" s="71">
        <v>0</v>
      </c>
      <c r="AH74" s="71">
        <v>0</v>
      </c>
      <c r="AI74" s="71">
        <v>0</v>
      </c>
      <c r="AJ74" s="71">
        <v>0</v>
      </c>
      <c r="AK74" s="71">
        <v>0</v>
      </c>
    </row>
    <row r="75" spans="1:37" ht="15" customHeight="1" outlineLevel="2">
      <c r="A75" s="64" t="s">
        <v>160</v>
      </c>
      <c r="B75" s="64" t="s">
        <v>167</v>
      </c>
      <c r="C75" s="71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0</v>
      </c>
      <c r="U75" s="71">
        <v>0</v>
      </c>
      <c r="V75" s="71">
        <v>0</v>
      </c>
      <c r="W75" s="71">
        <v>0</v>
      </c>
      <c r="X75" s="71">
        <v>0</v>
      </c>
      <c r="Y75" s="71">
        <v>0</v>
      </c>
      <c r="Z75" s="71">
        <v>0</v>
      </c>
      <c r="AA75" s="71">
        <v>0</v>
      </c>
      <c r="AB75" s="71">
        <v>0</v>
      </c>
      <c r="AC75" s="71">
        <v>0</v>
      </c>
      <c r="AD75" s="71">
        <v>0</v>
      </c>
      <c r="AE75" s="71">
        <v>0</v>
      </c>
      <c r="AF75" s="71">
        <v>0</v>
      </c>
      <c r="AG75" s="71">
        <v>0</v>
      </c>
      <c r="AH75" s="71">
        <v>0</v>
      </c>
      <c r="AI75" s="71">
        <v>0</v>
      </c>
      <c r="AJ75" s="71">
        <v>0</v>
      </c>
      <c r="AK75" s="71">
        <v>0</v>
      </c>
    </row>
    <row r="76" spans="1:37" ht="15" customHeight="1" outlineLevel="2">
      <c r="A76" s="64" t="s">
        <v>160</v>
      </c>
      <c r="B76" s="64" t="s">
        <v>168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  <c r="V76" s="71">
        <v>0</v>
      </c>
      <c r="W76" s="71">
        <v>0</v>
      </c>
      <c r="X76" s="71">
        <v>0</v>
      </c>
      <c r="Y76" s="71">
        <v>0</v>
      </c>
      <c r="Z76" s="71">
        <v>0</v>
      </c>
      <c r="AA76" s="71">
        <v>0</v>
      </c>
      <c r="AB76" s="71">
        <v>0</v>
      </c>
      <c r="AC76" s="71">
        <v>0</v>
      </c>
      <c r="AD76" s="71">
        <v>0</v>
      </c>
      <c r="AE76" s="71">
        <v>0</v>
      </c>
      <c r="AF76" s="71">
        <v>0</v>
      </c>
      <c r="AG76" s="71">
        <v>0</v>
      </c>
      <c r="AH76" s="71">
        <v>0</v>
      </c>
      <c r="AI76" s="71">
        <v>0</v>
      </c>
      <c r="AJ76" s="71">
        <v>0</v>
      </c>
      <c r="AK76" s="71">
        <v>0</v>
      </c>
    </row>
    <row r="77" spans="1:37" ht="15" customHeight="1" outlineLevel="2">
      <c r="A77" s="64" t="s">
        <v>160</v>
      </c>
      <c r="B77" s="64" t="s">
        <v>169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71">
        <v>0</v>
      </c>
      <c r="V77" s="71">
        <v>0</v>
      </c>
      <c r="W77" s="71">
        <v>0</v>
      </c>
      <c r="X77" s="71">
        <v>0</v>
      </c>
      <c r="Y77" s="71">
        <v>0</v>
      </c>
      <c r="Z77" s="71">
        <v>0</v>
      </c>
      <c r="AA77" s="71">
        <v>0</v>
      </c>
      <c r="AB77" s="71">
        <v>0</v>
      </c>
      <c r="AC77" s="71">
        <v>0</v>
      </c>
      <c r="AD77" s="71">
        <v>0</v>
      </c>
      <c r="AE77" s="71">
        <v>0</v>
      </c>
      <c r="AF77" s="71">
        <v>0</v>
      </c>
      <c r="AG77" s="71">
        <v>0</v>
      </c>
      <c r="AH77" s="71">
        <v>0</v>
      </c>
      <c r="AI77" s="71">
        <v>0</v>
      </c>
      <c r="AJ77" s="71">
        <v>0</v>
      </c>
      <c r="AK77" s="71">
        <v>0</v>
      </c>
    </row>
    <row r="78" spans="1:37" ht="15" customHeight="1" outlineLevel="2">
      <c r="A78" s="64" t="s">
        <v>160</v>
      </c>
      <c r="B78" s="64" t="s">
        <v>170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1">
        <v>0</v>
      </c>
      <c r="P78" s="71">
        <v>0</v>
      </c>
      <c r="Q78" s="71">
        <v>0</v>
      </c>
      <c r="R78" s="71">
        <v>0</v>
      </c>
      <c r="S78" s="71">
        <v>0</v>
      </c>
      <c r="T78" s="71">
        <v>0</v>
      </c>
      <c r="U78" s="71">
        <v>0</v>
      </c>
      <c r="V78" s="71">
        <v>0</v>
      </c>
      <c r="W78" s="71">
        <v>0</v>
      </c>
      <c r="X78" s="71">
        <v>0</v>
      </c>
      <c r="Y78" s="71">
        <v>0</v>
      </c>
      <c r="Z78" s="71">
        <v>0</v>
      </c>
      <c r="AA78" s="71">
        <v>0</v>
      </c>
      <c r="AB78" s="71">
        <v>0</v>
      </c>
      <c r="AC78" s="71">
        <v>0</v>
      </c>
      <c r="AD78" s="71">
        <v>0</v>
      </c>
      <c r="AE78" s="71">
        <v>0</v>
      </c>
      <c r="AF78" s="71">
        <v>0</v>
      </c>
      <c r="AG78" s="71">
        <v>0</v>
      </c>
      <c r="AH78" s="71">
        <v>0</v>
      </c>
      <c r="AI78" s="71">
        <v>0</v>
      </c>
      <c r="AJ78" s="71">
        <v>0</v>
      </c>
      <c r="AK78" s="71">
        <v>0</v>
      </c>
    </row>
    <row r="79" spans="1:37" ht="15" customHeight="1" outlineLevel="2">
      <c r="A79" s="64" t="s">
        <v>160</v>
      </c>
      <c r="B79" s="64" t="s">
        <v>171</v>
      </c>
      <c r="C79" s="71">
        <v>0</v>
      </c>
      <c r="D79" s="71">
        <v>0</v>
      </c>
      <c r="E79" s="71">
        <v>0</v>
      </c>
      <c r="F79" s="71">
        <v>0</v>
      </c>
      <c r="G79" s="71">
        <v>0</v>
      </c>
      <c r="H79" s="71">
        <v>0</v>
      </c>
      <c r="I79" s="71">
        <v>0</v>
      </c>
      <c r="J79" s="71">
        <v>0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71">
        <v>0</v>
      </c>
      <c r="U79" s="71">
        <v>0</v>
      </c>
      <c r="V79" s="71">
        <v>0</v>
      </c>
      <c r="W79" s="71">
        <v>0</v>
      </c>
      <c r="X79" s="71">
        <v>0</v>
      </c>
      <c r="Y79" s="71">
        <v>0</v>
      </c>
      <c r="Z79" s="71">
        <v>0</v>
      </c>
      <c r="AA79" s="71">
        <v>0</v>
      </c>
      <c r="AB79" s="71">
        <v>0</v>
      </c>
      <c r="AC79" s="71">
        <v>0</v>
      </c>
      <c r="AD79" s="71">
        <v>0</v>
      </c>
      <c r="AE79" s="71">
        <v>0</v>
      </c>
      <c r="AF79" s="71">
        <v>0</v>
      </c>
      <c r="AG79" s="71">
        <v>0</v>
      </c>
      <c r="AH79" s="71">
        <v>0</v>
      </c>
      <c r="AI79" s="71">
        <v>0</v>
      </c>
      <c r="AJ79" s="71">
        <v>0</v>
      </c>
      <c r="AK79" s="71">
        <v>0</v>
      </c>
    </row>
    <row r="80" spans="1:37" ht="15" customHeight="1" outlineLevel="2">
      <c r="A80" s="64" t="s">
        <v>160</v>
      </c>
      <c r="B80" s="64" t="s">
        <v>172</v>
      </c>
      <c r="C80" s="71">
        <v>0</v>
      </c>
      <c r="D80" s="71">
        <v>0</v>
      </c>
      <c r="E80" s="71">
        <v>0</v>
      </c>
      <c r="F80" s="71">
        <v>0</v>
      </c>
      <c r="G80" s="71">
        <v>0</v>
      </c>
      <c r="H80" s="71">
        <v>0</v>
      </c>
      <c r="I80" s="71">
        <v>0</v>
      </c>
      <c r="J80" s="71">
        <v>0</v>
      </c>
      <c r="K80" s="71">
        <v>0</v>
      </c>
      <c r="L80" s="71">
        <v>0</v>
      </c>
      <c r="M80" s="71">
        <v>0</v>
      </c>
      <c r="N80" s="71">
        <v>0</v>
      </c>
      <c r="O80" s="71">
        <v>0</v>
      </c>
      <c r="P80" s="71">
        <v>0</v>
      </c>
      <c r="Q80" s="71">
        <v>0</v>
      </c>
      <c r="R80" s="71">
        <v>0</v>
      </c>
      <c r="S80" s="71">
        <v>0</v>
      </c>
      <c r="T80" s="71">
        <v>0</v>
      </c>
      <c r="U80" s="71">
        <v>0</v>
      </c>
      <c r="V80" s="71">
        <v>0</v>
      </c>
      <c r="W80" s="71">
        <v>0</v>
      </c>
      <c r="X80" s="71">
        <v>0</v>
      </c>
      <c r="Y80" s="71">
        <v>0</v>
      </c>
      <c r="Z80" s="71">
        <v>0</v>
      </c>
      <c r="AA80" s="71">
        <v>0</v>
      </c>
      <c r="AB80" s="71">
        <v>0</v>
      </c>
      <c r="AC80" s="71">
        <v>0</v>
      </c>
      <c r="AD80" s="71">
        <v>0</v>
      </c>
      <c r="AE80" s="71">
        <v>0</v>
      </c>
      <c r="AF80" s="71">
        <v>0</v>
      </c>
      <c r="AG80" s="71">
        <v>0</v>
      </c>
      <c r="AH80" s="71">
        <v>0</v>
      </c>
      <c r="AI80" s="71">
        <v>0</v>
      </c>
      <c r="AJ80" s="71">
        <v>0</v>
      </c>
      <c r="AK80" s="71">
        <v>0</v>
      </c>
    </row>
    <row r="81" spans="1:37" ht="15" customHeight="1" outlineLevel="2">
      <c r="A81" s="64" t="s">
        <v>160</v>
      </c>
      <c r="B81" s="64" t="s">
        <v>173</v>
      </c>
      <c r="C81" s="71">
        <v>0</v>
      </c>
      <c r="D81" s="71">
        <v>0</v>
      </c>
      <c r="E81" s="71">
        <v>0</v>
      </c>
      <c r="F81" s="71">
        <v>0</v>
      </c>
      <c r="G81" s="71">
        <v>0</v>
      </c>
      <c r="H81" s="71">
        <v>0</v>
      </c>
      <c r="I81" s="71">
        <v>0</v>
      </c>
      <c r="J81" s="71">
        <v>0</v>
      </c>
      <c r="K81" s="71">
        <v>0</v>
      </c>
      <c r="L81" s="71">
        <v>0</v>
      </c>
      <c r="M81" s="71">
        <v>0</v>
      </c>
      <c r="N81" s="71">
        <v>0</v>
      </c>
      <c r="O81" s="71">
        <v>0</v>
      </c>
      <c r="P81" s="71">
        <v>0</v>
      </c>
      <c r="Q81" s="71">
        <v>0</v>
      </c>
      <c r="R81" s="71">
        <v>0</v>
      </c>
      <c r="S81" s="71">
        <v>0</v>
      </c>
      <c r="T81" s="71">
        <v>0</v>
      </c>
      <c r="U81" s="71">
        <v>0</v>
      </c>
      <c r="V81" s="71">
        <v>0</v>
      </c>
      <c r="W81" s="71">
        <v>0</v>
      </c>
      <c r="X81" s="71">
        <v>0</v>
      </c>
      <c r="Y81" s="71">
        <v>0</v>
      </c>
      <c r="Z81" s="71">
        <v>0</v>
      </c>
      <c r="AA81" s="71">
        <v>0</v>
      </c>
      <c r="AB81" s="71">
        <v>0</v>
      </c>
      <c r="AC81" s="71">
        <v>0</v>
      </c>
      <c r="AD81" s="71">
        <v>0</v>
      </c>
      <c r="AE81" s="71">
        <v>0</v>
      </c>
      <c r="AF81" s="71">
        <v>0</v>
      </c>
      <c r="AG81" s="71">
        <v>0</v>
      </c>
      <c r="AH81" s="71">
        <v>0</v>
      </c>
      <c r="AI81" s="71">
        <v>0</v>
      </c>
      <c r="AJ81" s="71">
        <v>0</v>
      </c>
      <c r="AK81" s="71">
        <v>0</v>
      </c>
    </row>
    <row r="82" spans="1:37" ht="15" customHeight="1" outlineLevel="2">
      <c r="A82" s="64" t="s">
        <v>160</v>
      </c>
      <c r="B82" s="64" t="s">
        <v>174</v>
      </c>
      <c r="C82" s="71">
        <v>0</v>
      </c>
      <c r="D82" s="71">
        <v>0</v>
      </c>
      <c r="E82" s="71">
        <v>0</v>
      </c>
      <c r="F82" s="71">
        <v>0</v>
      </c>
      <c r="G82" s="71">
        <v>0</v>
      </c>
      <c r="H82" s="71">
        <v>0</v>
      </c>
      <c r="I82" s="71">
        <v>0</v>
      </c>
      <c r="J82" s="71">
        <v>0</v>
      </c>
      <c r="K82" s="71">
        <v>0</v>
      </c>
      <c r="L82" s="71">
        <v>0</v>
      </c>
      <c r="M82" s="71">
        <v>0</v>
      </c>
      <c r="N82" s="71">
        <v>0</v>
      </c>
      <c r="O82" s="71">
        <v>0</v>
      </c>
      <c r="P82" s="71">
        <v>0</v>
      </c>
      <c r="Q82" s="71">
        <v>0</v>
      </c>
      <c r="R82" s="71">
        <v>0</v>
      </c>
      <c r="S82" s="71">
        <v>0</v>
      </c>
      <c r="T82" s="71">
        <v>0</v>
      </c>
      <c r="U82" s="71">
        <v>0</v>
      </c>
      <c r="V82" s="71">
        <v>0</v>
      </c>
      <c r="W82" s="71">
        <v>0</v>
      </c>
      <c r="X82" s="71">
        <v>0</v>
      </c>
      <c r="Y82" s="71">
        <v>0</v>
      </c>
      <c r="Z82" s="71">
        <v>0</v>
      </c>
      <c r="AA82" s="71">
        <v>0</v>
      </c>
      <c r="AB82" s="71">
        <v>0</v>
      </c>
      <c r="AC82" s="71">
        <v>0</v>
      </c>
      <c r="AD82" s="71">
        <v>0</v>
      </c>
      <c r="AE82" s="71">
        <v>0</v>
      </c>
      <c r="AF82" s="71">
        <v>0</v>
      </c>
      <c r="AG82" s="71">
        <v>0</v>
      </c>
      <c r="AH82" s="71">
        <v>0</v>
      </c>
      <c r="AI82" s="71">
        <v>0</v>
      </c>
      <c r="AJ82" s="71">
        <v>0</v>
      </c>
      <c r="AK82" s="71">
        <v>0</v>
      </c>
    </row>
    <row r="83" spans="1:37" ht="15" customHeight="1" outlineLevel="2">
      <c r="A83" s="64" t="s">
        <v>160</v>
      </c>
      <c r="B83" s="64" t="s">
        <v>175</v>
      </c>
      <c r="C83" s="71">
        <v>0</v>
      </c>
      <c r="D83" s="71">
        <v>0</v>
      </c>
      <c r="E83" s="71">
        <v>0</v>
      </c>
      <c r="F83" s="71">
        <v>0</v>
      </c>
      <c r="G83" s="71">
        <v>0</v>
      </c>
      <c r="H83" s="71">
        <v>0</v>
      </c>
      <c r="I83" s="71">
        <v>0</v>
      </c>
      <c r="J83" s="71">
        <v>0</v>
      </c>
      <c r="K83" s="71">
        <v>0</v>
      </c>
      <c r="L83" s="71">
        <v>0</v>
      </c>
      <c r="M83" s="71">
        <v>0</v>
      </c>
      <c r="N83" s="71">
        <v>0</v>
      </c>
      <c r="O83" s="71">
        <v>0</v>
      </c>
      <c r="P83" s="71">
        <v>0</v>
      </c>
      <c r="Q83" s="71">
        <v>0</v>
      </c>
      <c r="R83" s="71">
        <v>0</v>
      </c>
      <c r="S83" s="71">
        <v>0</v>
      </c>
      <c r="T83" s="71">
        <v>0</v>
      </c>
      <c r="U83" s="71">
        <v>0</v>
      </c>
      <c r="V83" s="71">
        <v>0</v>
      </c>
      <c r="W83" s="71">
        <v>0</v>
      </c>
      <c r="X83" s="71">
        <v>0</v>
      </c>
      <c r="Y83" s="71">
        <v>0</v>
      </c>
      <c r="Z83" s="71">
        <v>0</v>
      </c>
      <c r="AA83" s="71">
        <v>0</v>
      </c>
      <c r="AB83" s="71">
        <v>0</v>
      </c>
      <c r="AC83" s="71">
        <v>0</v>
      </c>
      <c r="AD83" s="71">
        <v>0</v>
      </c>
      <c r="AE83" s="71">
        <v>0</v>
      </c>
      <c r="AF83" s="71">
        <v>0</v>
      </c>
      <c r="AG83" s="71">
        <v>0</v>
      </c>
      <c r="AH83" s="71">
        <v>0</v>
      </c>
      <c r="AI83" s="71">
        <v>0</v>
      </c>
      <c r="AJ83" s="71">
        <v>0</v>
      </c>
      <c r="AK83" s="71">
        <v>0</v>
      </c>
    </row>
    <row r="84" spans="1:37" ht="15" customHeight="1" outlineLevel="2">
      <c r="A84" s="64" t="s">
        <v>160</v>
      </c>
      <c r="B84" s="64" t="s">
        <v>176</v>
      </c>
      <c r="C84" s="71">
        <v>0</v>
      </c>
      <c r="D84" s="71">
        <v>0</v>
      </c>
      <c r="E84" s="71">
        <v>0</v>
      </c>
      <c r="F84" s="71">
        <v>0</v>
      </c>
      <c r="G84" s="71">
        <v>0</v>
      </c>
      <c r="H84" s="71">
        <v>0</v>
      </c>
      <c r="I84" s="71">
        <v>0</v>
      </c>
      <c r="J84" s="71">
        <v>0</v>
      </c>
      <c r="K84" s="71">
        <v>0</v>
      </c>
      <c r="L84" s="71">
        <v>0</v>
      </c>
      <c r="M84" s="71">
        <v>0</v>
      </c>
      <c r="N84" s="71">
        <v>0</v>
      </c>
      <c r="O84" s="71">
        <v>0</v>
      </c>
      <c r="P84" s="71">
        <v>0</v>
      </c>
      <c r="Q84" s="71">
        <v>0</v>
      </c>
      <c r="R84" s="71">
        <v>0</v>
      </c>
      <c r="S84" s="71">
        <v>0</v>
      </c>
      <c r="T84" s="71">
        <v>0</v>
      </c>
      <c r="U84" s="71">
        <v>0</v>
      </c>
      <c r="V84" s="71">
        <v>0</v>
      </c>
      <c r="W84" s="71">
        <v>0</v>
      </c>
      <c r="X84" s="71">
        <v>0</v>
      </c>
      <c r="Y84" s="71">
        <v>0</v>
      </c>
      <c r="Z84" s="71">
        <v>0</v>
      </c>
      <c r="AA84" s="71">
        <v>0</v>
      </c>
      <c r="AB84" s="71">
        <v>0</v>
      </c>
      <c r="AC84" s="71">
        <v>0</v>
      </c>
      <c r="AD84" s="71">
        <v>0</v>
      </c>
      <c r="AE84" s="71">
        <v>0</v>
      </c>
      <c r="AF84" s="71">
        <v>0</v>
      </c>
      <c r="AG84" s="71">
        <v>0</v>
      </c>
      <c r="AH84" s="71">
        <v>0</v>
      </c>
      <c r="AI84" s="71">
        <v>0</v>
      </c>
      <c r="AJ84" s="71">
        <v>0</v>
      </c>
      <c r="AK84" s="71">
        <v>0</v>
      </c>
    </row>
    <row r="85" spans="1:37" ht="15" customHeight="1" outlineLevel="2">
      <c r="A85" s="64" t="s">
        <v>160</v>
      </c>
      <c r="B85" s="64" t="s">
        <v>177</v>
      </c>
      <c r="C85" s="71">
        <v>0</v>
      </c>
      <c r="D85" s="71">
        <v>0</v>
      </c>
      <c r="E85" s="71">
        <v>0</v>
      </c>
      <c r="F85" s="71">
        <v>0</v>
      </c>
      <c r="G85" s="71">
        <v>0</v>
      </c>
      <c r="H85" s="71">
        <v>0</v>
      </c>
      <c r="I85" s="71">
        <v>0</v>
      </c>
      <c r="J85" s="71">
        <v>0</v>
      </c>
      <c r="K85" s="71">
        <v>0</v>
      </c>
      <c r="L85" s="71">
        <v>0</v>
      </c>
      <c r="M85" s="71">
        <v>0</v>
      </c>
      <c r="N85" s="71">
        <v>0</v>
      </c>
      <c r="O85" s="71">
        <v>0</v>
      </c>
      <c r="P85" s="71">
        <v>0</v>
      </c>
      <c r="Q85" s="71">
        <v>0</v>
      </c>
      <c r="R85" s="71">
        <v>0</v>
      </c>
      <c r="S85" s="71">
        <v>0</v>
      </c>
      <c r="T85" s="71">
        <v>0</v>
      </c>
      <c r="U85" s="71">
        <v>0</v>
      </c>
      <c r="V85" s="71">
        <v>0</v>
      </c>
      <c r="W85" s="71">
        <v>0</v>
      </c>
      <c r="X85" s="71">
        <v>0</v>
      </c>
      <c r="Y85" s="71">
        <v>0</v>
      </c>
      <c r="Z85" s="71">
        <v>0</v>
      </c>
      <c r="AA85" s="71">
        <v>0</v>
      </c>
      <c r="AB85" s="71">
        <v>0</v>
      </c>
      <c r="AC85" s="71">
        <v>0</v>
      </c>
      <c r="AD85" s="71">
        <v>0</v>
      </c>
      <c r="AE85" s="71">
        <v>0</v>
      </c>
      <c r="AF85" s="71">
        <v>0</v>
      </c>
      <c r="AG85" s="71">
        <v>0</v>
      </c>
      <c r="AH85" s="71">
        <v>0</v>
      </c>
      <c r="AI85" s="71">
        <v>0</v>
      </c>
      <c r="AJ85" s="71">
        <v>0</v>
      </c>
      <c r="AK85" s="71">
        <v>0</v>
      </c>
    </row>
    <row r="86" spans="1:37" ht="15" customHeight="1" outlineLevel="2">
      <c r="A86" s="64" t="s">
        <v>160</v>
      </c>
      <c r="B86" s="64" t="s">
        <v>178</v>
      </c>
      <c r="C86" s="71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>
        <v>0</v>
      </c>
      <c r="N86" s="71">
        <v>0</v>
      </c>
      <c r="O86" s="71">
        <v>0</v>
      </c>
      <c r="P86" s="71">
        <v>0</v>
      </c>
      <c r="Q86" s="71">
        <v>0</v>
      </c>
      <c r="R86" s="71">
        <v>0</v>
      </c>
      <c r="S86" s="71">
        <v>0</v>
      </c>
      <c r="T86" s="71">
        <v>0</v>
      </c>
      <c r="U86" s="71">
        <v>0</v>
      </c>
      <c r="V86" s="71">
        <v>0</v>
      </c>
      <c r="W86" s="71">
        <v>0</v>
      </c>
      <c r="X86" s="71">
        <v>0</v>
      </c>
      <c r="Y86" s="71">
        <v>0</v>
      </c>
      <c r="Z86" s="71">
        <v>0</v>
      </c>
      <c r="AA86" s="71">
        <v>0</v>
      </c>
      <c r="AB86" s="71">
        <v>0</v>
      </c>
      <c r="AC86" s="71">
        <v>0</v>
      </c>
      <c r="AD86" s="71">
        <v>0</v>
      </c>
      <c r="AE86" s="71">
        <v>0</v>
      </c>
      <c r="AF86" s="71">
        <v>0</v>
      </c>
      <c r="AG86" s="71">
        <v>0</v>
      </c>
      <c r="AH86" s="71">
        <v>0</v>
      </c>
      <c r="AI86" s="71">
        <v>0</v>
      </c>
      <c r="AJ86" s="71">
        <v>0</v>
      </c>
      <c r="AK86" s="71">
        <v>0</v>
      </c>
    </row>
    <row r="87" spans="1:37" ht="15" customHeight="1" outlineLevel="2">
      <c r="A87" s="64" t="s">
        <v>160</v>
      </c>
      <c r="B87" s="64" t="s">
        <v>179</v>
      </c>
      <c r="C87" s="71">
        <v>0</v>
      </c>
      <c r="D87" s="71">
        <v>0</v>
      </c>
      <c r="E87" s="71">
        <v>0</v>
      </c>
      <c r="F87" s="71">
        <v>0</v>
      </c>
      <c r="G87" s="71">
        <v>0</v>
      </c>
      <c r="H87" s="71">
        <v>0</v>
      </c>
      <c r="I87" s="71">
        <v>0</v>
      </c>
      <c r="J87" s="71">
        <v>0</v>
      </c>
      <c r="K87" s="71">
        <v>0</v>
      </c>
      <c r="L87" s="71">
        <v>0</v>
      </c>
      <c r="M87" s="71">
        <v>0</v>
      </c>
      <c r="N87" s="71">
        <v>0</v>
      </c>
      <c r="O87" s="71">
        <v>0</v>
      </c>
      <c r="P87" s="71">
        <v>0</v>
      </c>
      <c r="Q87" s="71">
        <v>0</v>
      </c>
      <c r="R87" s="71">
        <v>0</v>
      </c>
      <c r="S87" s="71">
        <v>0</v>
      </c>
      <c r="T87" s="71">
        <v>0</v>
      </c>
      <c r="U87" s="71">
        <v>0</v>
      </c>
      <c r="V87" s="71">
        <v>0</v>
      </c>
      <c r="W87" s="71">
        <v>0</v>
      </c>
      <c r="X87" s="71">
        <v>0</v>
      </c>
      <c r="Y87" s="71">
        <v>0</v>
      </c>
      <c r="Z87" s="71">
        <v>0</v>
      </c>
      <c r="AA87" s="71">
        <v>0</v>
      </c>
      <c r="AB87" s="71">
        <v>0</v>
      </c>
      <c r="AC87" s="71">
        <v>0</v>
      </c>
      <c r="AD87" s="71">
        <v>0</v>
      </c>
      <c r="AE87" s="71">
        <v>0</v>
      </c>
      <c r="AF87" s="71">
        <v>0</v>
      </c>
      <c r="AG87" s="71">
        <v>0</v>
      </c>
      <c r="AH87" s="71">
        <v>0</v>
      </c>
      <c r="AI87" s="71">
        <v>0</v>
      </c>
      <c r="AJ87" s="71">
        <v>0</v>
      </c>
      <c r="AK87" s="71">
        <v>0</v>
      </c>
    </row>
    <row r="88" spans="1:37" ht="15" customHeight="1" outlineLevel="2">
      <c r="A88" s="64" t="s">
        <v>160</v>
      </c>
      <c r="B88" s="64" t="s">
        <v>180</v>
      </c>
      <c r="C88" s="71">
        <v>0</v>
      </c>
      <c r="D88" s="71">
        <v>0</v>
      </c>
      <c r="E88" s="71">
        <v>0</v>
      </c>
      <c r="F88" s="71">
        <v>0</v>
      </c>
      <c r="G88" s="71">
        <v>0</v>
      </c>
      <c r="H88" s="71">
        <v>0</v>
      </c>
      <c r="I88" s="71">
        <v>0</v>
      </c>
      <c r="J88" s="71">
        <v>0</v>
      </c>
      <c r="K88" s="71">
        <v>0</v>
      </c>
      <c r="L88" s="71">
        <v>0</v>
      </c>
      <c r="M88" s="71">
        <v>0</v>
      </c>
      <c r="N88" s="71">
        <v>0</v>
      </c>
      <c r="O88" s="71">
        <v>0</v>
      </c>
      <c r="P88" s="71">
        <v>0</v>
      </c>
      <c r="Q88" s="71">
        <v>0</v>
      </c>
      <c r="R88" s="71">
        <v>0</v>
      </c>
      <c r="S88" s="71">
        <v>0</v>
      </c>
      <c r="T88" s="71">
        <v>0</v>
      </c>
      <c r="U88" s="71">
        <v>0</v>
      </c>
      <c r="V88" s="71">
        <v>0</v>
      </c>
      <c r="W88" s="71">
        <v>0</v>
      </c>
      <c r="X88" s="71">
        <v>0</v>
      </c>
      <c r="Y88" s="71">
        <v>0</v>
      </c>
      <c r="Z88" s="71">
        <v>0</v>
      </c>
      <c r="AA88" s="71">
        <v>0</v>
      </c>
      <c r="AB88" s="71">
        <v>0</v>
      </c>
      <c r="AC88" s="71">
        <v>0</v>
      </c>
      <c r="AD88" s="71">
        <v>0</v>
      </c>
      <c r="AE88" s="71">
        <v>0</v>
      </c>
      <c r="AF88" s="71">
        <v>0</v>
      </c>
      <c r="AG88" s="71">
        <v>0</v>
      </c>
      <c r="AH88" s="71">
        <v>0</v>
      </c>
      <c r="AI88" s="71">
        <v>0</v>
      </c>
      <c r="AJ88" s="71">
        <v>0</v>
      </c>
      <c r="AK88" s="71">
        <v>0</v>
      </c>
    </row>
    <row r="89" spans="1:37" ht="15" customHeight="1" outlineLevel="2">
      <c r="A89" s="64" t="s">
        <v>160</v>
      </c>
      <c r="B89" s="64" t="s">
        <v>181</v>
      </c>
      <c r="C89" s="71">
        <v>0</v>
      </c>
      <c r="D89" s="71">
        <v>0</v>
      </c>
      <c r="E89" s="71">
        <v>0</v>
      </c>
      <c r="F89" s="71">
        <v>0</v>
      </c>
      <c r="G89" s="71">
        <v>0</v>
      </c>
      <c r="H89" s="71">
        <v>0</v>
      </c>
      <c r="I89" s="71">
        <v>0</v>
      </c>
      <c r="J89" s="71">
        <v>0</v>
      </c>
      <c r="K89" s="71">
        <v>0</v>
      </c>
      <c r="L89" s="71">
        <v>0</v>
      </c>
      <c r="M89" s="71">
        <v>0</v>
      </c>
      <c r="N89" s="71">
        <v>0</v>
      </c>
      <c r="O89" s="71">
        <v>0</v>
      </c>
      <c r="P89" s="71">
        <v>0</v>
      </c>
      <c r="Q89" s="71">
        <v>0</v>
      </c>
      <c r="R89" s="71">
        <v>0</v>
      </c>
      <c r="S89" s="71">
        <v>0</v>
      </c>
      <c r="T89" s="71">
        <v>0</v>
      </c>
      <c r="U89" s="71">
        <v>0</v>
      </c>
      <c r="V89" s="71">
        <v>0</v>
      </c>
      <c r="W89" s="71">
        <v>0</v>
      </c>
      <c r="X89" s="71">
        <v>0</v>
      </c>
      <c r="Y89" s="71">
        <v>0</v>
      </c>
      <c r="Z89" s="71">
        <v>0</v>
      </c>
      <c r="AA89" s="71">
        <v>0</v>
      </c>
      <c r="AB89" s="71">
        <v>0</v>
      </c>
      <c r="AC89" s="71">
        <v>0</v>
      </c>
      <c r="AD89" s="71">
        <v>0</v>
      </c>
      <c r="AE89" s="71">
        <v>0</v>
      </c>
      <c r="AF89" s="71">
        <v>0</v>
      </c>
      <c r="AG89" s="71">
        <v>0</v>
      </c>
      <c r="AH89" s="71">
        <v>0</v>
      </c>
      <c r="AI89" s="71">
        <v>0</v>
      </c>
      <c r="AJ89" s="71">
        <v>0</v>
      </c>
      <c r="AK89" s="71">
        <v>0</v>
      </c>
    </row>
    <row r="90" spans="1:37" ht="15" customHeight="1" outlineLevel="2">
      <c r="A90" s="64" t="s">
        <v>160</v>
      </c>
      <c r="B90" s="64" t="s">
        <v>182</v>
      </c>
      <c r="C90" s="71">
        <v>0</v>
      </c>
      <c r="D90" s="71">
        <v>0</v>
      </c>
      <c r="E90" s="71">
        <v>0</v>
      </c>
      <c r="F90" s="71">
        <v>0</v>
      </c>
      <c r="G90" s="71">
        <v>0</v>
      </c>
      <c r="H90" s="71">
        <v>0</v>
      </c>
      <c r="I90" s="71">
        <v>0</v>
      </c>
      <c r="J90" s="71">
        <v>0</v>
      </c>
      <c r="K90" s="71">
        <v>0</v>
      </c>
      <c r="L90" s="71">
        <v>0</v>
      </c>
      <c r="M90" s="71">
        <v>0</v>
      </c>
      <c r="N90" s="71">
        <v>0</v>
      </c>
      <c r="O90" s="71">
        <v>0</v>
      </c>
      <c r="P90" s="71">
        <v>0</v>
      </c>
      <c r="Q90" s="71">
        <v>0</v>
      </c>
      <c r="R90" s="71">
        <v>0</v>
      </c>
      <c r="S90" s="71">
        <v>0</v>
      </c>
      <c r="T90" s="71">
        <v>0</v>
      </c>
      <c r="U90" s="71">
        <v>0</v>
      </c>
      <c r="V90" s="71">
        <v>0</v>
      </c>
      <c r="W90" s="71">
        <v>0</v>
      </c>
      <c r="X90" s="71">
        <v>0</v>
      </c>
      <c r="Y90" s="71">
        <v>0</v>
      </c>
      <c r="Z90" s="71">
        <v>0</v>
      </c>
      <c r="AA90" s="71">
        <v>0</v>
      </c>
      <c r="AB90" s="71">
        <v>0</v>
      </c>
      <c r="AC90" s="71">
        <v>0</v>
      </c>
      <c r="AD90" s="71">
        <v>0</v>
      </c>
      <c r="AE90" s="71">
        <v>0</v>
      </c>
      <c r="AF90" s="71">
        <v>0</v>
      </c>
      <c r="AG90" s="71">
        <v>0</v>
      </c>
      <c r="AH90" s="71">
        <v>0</v>
      </c>
      <c r="AI90" s="71">
        <v>0</v>
      </c>
      <c r="AJ90" s="71">
        <v>0</v>
      </c>
      <c r="AK90" s="71">
        <v>0</v>
      </c>
    </row>
    <row r="91" spans="1:37" ht="15" customHeight="1" outlineLevel="1">
      <c r="A91" s="63" t="s">
        <v>183</v>
      </c>
      <c r="B91" s="63" t="s">
        <v>183</v>
      </c>
      <c r="C91" s="70">
        <f t="shared" ref="C91:AK91" si="6">SUBTOTAL(9,C92:C114)</f>
        <v>444.9</v>
      </c>
      <c r="D91" s="70">
        <f t="shared" si="6"/>
        <v>485.5</v>
      </c>
      <c r="E91" s="70">
        <f t="shared" si="6"/>
        <v>520.79999999999995</v>
      </c>
      <c r="F91" s="70">
        <f t="shared" si="6"/>
        <v>463.90000000000003</v>
      </c>
      <c r="G91" s="70">
        <f t="shared" si="6"/>
        <v>250.60000000000002</v>
      </c>
      <c r="H91" s="70">
        <f t="shared" si="6"/>
        <v>426.1</v>
      </c>
      <c r="I91" s="70">
        <f t="shared" si="6"/>
        <v>405.3</v>
      </c>
      <c r="J91" s="70">
        <f t="shared" si="6"/>
        <v>366.1</v>
      </c>
      <c r="K91" s="70">
        <f t="shared" si="6"/>
        <v>205.1</v>
      </c>
      <c r="L91" s="70">
        <f t="shared" si="6"/>
        <v>275.3</v>
      </c>
      <c r="M91" s="70">
        <f t="shared" si="6"/>
        <v>215</v>
      </c>
      <c r="N91" s="70">
        <f t="shared" si="6"/>
        <v>374.9</v>
      </c>
      <c r="O91" s="70">
        <f t="shared" si="6"/>
        <v>289.40000000000003</v>
      </c>
      <c r="P91" s="70">
        <f t="shared" si="6"/>
        <v>259.60000000000002</v>
      </c>
      <c r="Q91" s="70">
        <f t="shared" si="6"/>
        <v>183.20000000000002</v>
      </c>
      <c r="R91" s="70">
        <f t="shared" si="6"/>
        <v>205.20000000000002</v>
      </c>
      <c r="S91" s="70">
        <f t="shared" si="6"/>
        <v>249</v>
      </c>
      <c r="T91" s="70">
        <f t="shared" si="6"/>
        <v>209.79999999999998</v>
      </c>
      <c r="U91" s="70">
        <f t="shared" si="6"/>
        <v>233.02962962962965</v>
      </c>
      <c r="V91" s="70">
        <f t="shared" si="6"/>
        <v>287.73950617283953</v>
      </c>
      <c r="W91" s="70">
        <f t="shared" si="6"/>
        <v>322.34732510288069</v>
      </c>
      <c r="X91" s="70">
        <f t="shared" si="6"/>
        <v>356.27050754458162</v>
      </c>
      <c r="Y91" s="70">
        <f t="shared" si="6"/>
        <v>425.57055326931868</v>
      </c>
      <c r="Z91" s="70">
        <f t="shared" si="6"/>
        <v>443.06279530559362</v>
      </c>
      <c r="AA91" s="70">
        <f t="shared" si="6"/>
        <v>446.63461870649797</v>
      </c>
      <c r="AB91" s="70">
        <f t="shared" si="6"/>
        <v>447.42265576047009</v>
      </c>
      <c r="AC91" s="70">
        <f t="shared" si="6"/>
        <v>445.70668992418729</v>
      </c>
      <c r="AD91" s="70">
        <f t="shared" si="6"/>
        <v>446.58798813038516</v>
      </c>
      <c r="AE91" s="70">
        <f t="shared" si="6"/>
        <v>446.57244460501414</v>
      </c>
      <c r="AF91" s="70">
        <f t="shared" si="6"/>
        <v>446.28904088652882</v>
      </c>
      <c r="AG91" s="70">
        <f t="shared" si="6"/>
        <v>446.48315787397604</v>
      </c>
      <c r="AH91" s="70">
        <f t="shared" si="6"/>
        <v>446.44821445517306</v>
      </c>
      <c r="AI91" s="70">
        <f t="shared" si="6"/>
        <v>446.40680440522601</v>
      </c>
      <c r="AJ91" s="70">
        <f t="shared" ref="AJ91" si="7">SUBTOTAL(9,AJ92:AJ114)</f>
        <v>446.44605891145835</v>
      </c>
      <c r="AK91" s="70">
        <f t="shared" si="6"/>
        <v>446.4336925906191</v>
      </c>
    </row>
    <row r="92" spans="1:37" ht="15" customHeight="1" outlineLevel="2">
      <c r="A92" s="64" t="s">
        <v>184</v>
      </c>
      <c r="B92" s="64" t="s">
        <v>185</v>
      </c>
      <c r="C92" s="71">
        <v>0</v>
      </c>
      <c r="D92" s="71">
        <v>0</v>
      </c>
      <c r="E92" s="71">
        <v>0</v>
      </c>
      <c r="F92" s="71">
        <v>0</v>
      </c>
      <c r="G92" s="71">
        <v>0</v>
      </c>
      <c r="H92" s="71">
        <v>0</v>
      </c>
      <c r="I92" s="71">
        <v>0</v>
      </c>
      <c r="J92" s="71">
        <v>0</v>
      </c>
      <c r="K92" s="71">
        <v>0</v>
      </c>
      <c r="L92" s="71">
        <v>0</v>
      </c>
      <c r="M92" s="71">
        <v>0</v>
      </c>
      <c r="N92" s="71">
        <v>0</v>
      </c>
      <c r="O92" s="71">
        <v>0</v>
      </c>
      <c r="P92" s="71">
        <v>0</v>
      </c>
      <c r="Q92" s="71">
        <v>0</v>
      </c>
      <c r="R92" s="71">
        <v>0</v>
      </c>
      <c r="S92" s="71">
        <v>0</v>
      </c>
      <c r="T92" s="71">
        <v>0</v>
      </c>
      <c r="U92" s="71">
        <v>0</v>
      </c>
      <c r="V92" s="71">
        <v>0</v>
      </c>
      <c r="W92" s="71">
        <v>0</v>
      </c>
      <c r="X92" s="71">
        <v>0</v>
      </c>
      <c r="Y92" s="71">
        <v>0</v>
      </c>
      <c r="Z92" s="71">
        <v>0</v>
      </c>
      <c r="AA92" s="71">
        <v>0</v>
      </c>
      <c r="AB92" s="71">
        <v>0</v>
      </c>
      <c r="AC92" s="71">
        <v>0</v>
      </c>
      <c r="AD92" s="71">
        <v>0</v>
      </c>
      <c r="AE92" s="71">
        <v>0</v>
      </c>
      <c r="AF92" s="71">
        <v>0</v>
      </c>
      <c r="AG92" s="71">
        <v>0</v>
      </c>
      <c r="AH92" s="71">
        <v>0</v>
      </c>
      <c r="AI92" s="71">
        <v>0</v>
      </c>
      <c r="AJ92" s="71">
        <v>0</v>
      </c>
      <c r="AK92" s="71">
        <v>0</v>
      </c>
    </row>
    <row r="93" spans="1:37" ht="15" customHeight="1" outlineLevel="2">
      <c r="A93" s="64" t="s">
        <v>184</v>
      </c>
      <c r="B93" s="64" t="s">
        <v>186</v>
      </c>
      <c r="C93" s="71">
        <v>0</v>
      </c>
      <c r="D93" s="71">
        <v>0</v>
      </c>
      <c r="E93" s="71">
        <v>0</v>
      </c>
      <c r="F93" s="71">
        <v>0</v>
      </c>
      <c r="G93" s="71">
        <v>0</v>
      </c>
      <c r="H93" s="71">
        <v>0</v>
      </c>
      <c r="I93" s="71">
        <v>0</v>
      </c>
      <c r="J93" s="71">
        <v>0</v>
      </c>
      <c r="K93" s="71">
        <v>0</v>
      </c>
      <c r="L93" s="71">
        <v>0</v>
      </c>
      <c r="M93" s="71">
        <v>0</v>
      </c>
      <c r="N93" s="71">
        <v>0</v>
      </c>
      <c r="O93" s="71">
        <v>0</v>
      </c>
      <c r="P93" s="71">
        <v>0</v>
      </c>
      <c r="Q93" s="71">
        <v>0</v>
      </c>
      <c r="R93" s="71">
        <v>0</v>
      </c>
      <c r="S93" s="71">
        <v>0</v>
      </c>
      <c r="T93" s="71">
        <v>0</v>
      </c>
      <c r="U93" s="71">
        <v>0</v>
      </c>
      <c r="V93" s="71">
        <v>0</v>
      </c>
      <c r="W93" s="71">
        <v>0</v>
      </c>
      <c r="X93" s="71">
        <v>0</v>
      </c>
      <c r="Y93" s="71">
        <v>0</v>
      </c>
      <c r="Z93" s="71">
        <v>0</v>
      </c>
      <c r="AA93" s="71">
        <v>0</v>
      </c>
      <c r="AB93" s="71">
        <v>0</v>
      </c>
      <c r="AC93" s="71">
        <v>0</v>
      </c>
      <c r="AD93" s="71">
        <v>0</v>
      </c>
      <c r="AE93" s="71">
        <v>0</v>
      </c>
      <c r="AF93" s="71">
        <v>0</v>
      </c>
      <c r="AG93" s="71">
        <v>0</v>
      </c>
      <c r="AH93" s="71">
        <v>0</v>
      </c>
      <c r="AI93" s="71">
        <v>0</v>
      </c>
      <c r="AJ93" s="71">
        <v>0</v>
      </c>
      <c r="AK93" s="71">
        <v>0</v>
      </c>
    </row>
    <row r="94" spans="1:37" ht="15" customHeight="1" outlineLevel="2">
      <c r="A94" s="64" t="s">
        <v>184</v>
      </c>
      <c r="B94" s="64" t="s">
        <v>187</v>
      </c>
      <c r="C94" s="71">
        <v>84.8</v>
      </c>
      <c r="D94" s="71">
        <v>79.2</v>
      </c>
      <c r="E94" s="71">
        <v>85.3</v>
      </c>
      <c r="F94" s="71">
        <v>114.6</v>
      </c>
      <c r="G94" s="71">
        <v>76.7</v>
      </c>
      <c r="H94" s="71">
        <v>111.5</v>
      </c>
      <c r="I94" s="71">
        <v>96.9</v>
      </c>
      <c r="J94" s="71">
        <v>119.3</v>
      </c>
      <c r="K94" s="71">
        <v>73.099999999999994</v>
      </c>
      <c r="L94" s="71">
        <v>173.3</v>
      </c>
      <c r="M94" s="71">
        <v>141.5</v>
      </c>
      <c r="N94" s="71">
        <v>116.2</v>
      </c>
      <c r="O94" s="71">
        <v>96.2</v>
      </c>
      <c r="P94" s="71">
        <v>57.7</v>
      </c>
      <c r="Q94" s="71">
        <v>19.2</v>
      </c>
      <c r="R94" s="71">
        <v>11.5</v>
      </c>
      <c r="S94" s="71">
        <v>25</v>
      </c>
      <c r="T94" s="71">
        <v>9.6</v>
      </c>
      <c r="U94" s="71">
        <v>20.340740740740738</v>
      </c>
      <c r="V94" s="71">
        <v>23.287654320987649</v>
      </c>
      <c r="W94" s="71">
        <v>21.227983539094648</v>
      </c>
      <c r="X94" s="71">
        <v>21.618792866941014</v>
      </c>
      <c r="Y94" s="71">
        <v>22.0448102423411</v>
      </c>
      <c r="Z94" s="71">
        <v>21.630528882792252</v>
      </c>
      <c r="AA94" s="71">
        <v>21.76471066402479</v>
      </c>
      <c r="AB94" s="71">
        <v>21.813349929719386</v>
      </c>
      <c r="AC94" s="71">
        <v>21.736196492178813</v>
      </c>
      <c r="AD94" s="71">
        <v>21.771419028640992</v>
      </c>
      <c r="AE94" s="71">
        <v>21.773655150179732</v>
      </c>
      <c r="AF94" s="71">
        <v>21.760423556999843</v>
      </c>
      <c r="AG94" s="71">
        <v>21.768499245273517</v>
      </c>
      <c r="AH94" s="71">
        <v>21.767525984151028</v>
      </c>
      <c r="AI94" s="71">
        <v>21.76548292880813</v>
      </c>
      <c r="AJ94" s="71">
        <v>21.767169386077558</v>
      </c>
      <c r="AK94" s="71">
        <v>21.766726099678909</v>
      </c>
    </row>
    <row r="95" spans="1:37" ht="15" customHeight="1" outlineLevel="2">
      <c r="A95" s="64" t="s">
        <v>184</v>
      </c>
      <c r="B95" s="64" t="s">
        <v>188</v>
      </c>
      <c r="C95" s="71">
        <v>0</v>
      </c>
      <c r="D95" s="71">
        <v>0</v>
      </c>
      <c r="E95" s="71">
        <v>0</v>
      </c>
      <c r="F95" s="71">
        <v>0</v>
      </c>
      <c r="G95" s="71">
        <v>0</v>
      </c>
      <c r="H95" s="71">
        <v>0</v>
      </c>
      <c r="I95" s="71">
        <v>0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1">
        <v>0</v>
      </c>
      <c r="P95" s="71">
        <v>0</v>
      </c>
      <c r="Q95" s="71">
        <v>0</v>
      </c>
      <c r="R95" s="71">
        <v>0</v>
      </c>
      <c r="S95" s="71">
        <v>0</v>
      </c>
      <c r="T95" s="71">
        <v>0</v>
      </c>
      <c r="U95" s="71">
        <v>0</v>
      </c>
      <c r="V95" s="71">
        <v>0</v>
      </c>
      <c r="W95" s="71">
        <v>0</v>
      </c>
      <c r="X95" s="71">
        <v>0</v>
      </c>
      <c r="Y95" s="71">
        <v>0</v>
      </c>
      <c r="Z95" s="71">
        <v>0</v>
      </c>
      <c r="AA95" s="71">
        <v>0</v>
      </c>
      <c r="AB95" s="71">
        <v>0</v>
      </c>
      <c r="AC95" s="71">
        <v>0</v>
      </c>
      <c r="AD95" s="71">
        <v>0</v>
      </c>
      <c r="AE95" s="71">
        <v>0</v>
      </c>
      <c r="AF95" s="71">
        <v>0</v>
      </c>
      <c r="AG95" s="71">
        <v>0</v>
      </c>
      <c r="AH95" s="71">
        <v>0</v>
      </c>
      <c r="AI95" s="71">
        <v>0</v>
      </c>
      <c r="AJ95" s="71">
        <v>0</v>
      </c>
      <c r="AK95" s="71">
        <v>0</v>
      </c>
    </row>
    <row r="96" spans="1:37" ht="15" customHeight="1" outlineLevel="2">
      <c r="A96" s="64" t="s">
        <v>184</v>
      </c>
      <c r="B96" s="64" t="s">
        <v>189</v>
      </c>
      <c r="C96" s="71">
        <v>0</v>
      </c>
      <c r="D96" s="71">
        <v>0</v>
      </c>
      <c r="E96" s="71">
        <v>0</v>
      </c>
      <c r="F96" s="71">
        <v>10.4</v>
      </c>
      <c r="G96" s="71">
        <v>39.9</v>
      </c>
      <c r="H96" s="71">
        <v>22.5</v>
      </c>
      <c r="I96" s="71">
        <v>29.9</v>
      </c>
      <c r="J96" s="71">
        <v>41.4</v>
      </c>
      <c r="K96" s="71">
        <v>36.5</v>
      </c>
      <c r="L96" s="71">
        <v>0</v>
      </c>
      <c r="M96" s="71">
        <v>38.1</v>
      </c>
      <c r="N96" s="71">
        <v>118.2</v>
      </c>
      <c r="O96" s="71">
        <v>50.6</v>
      </c>
      <c r="P96" s="71">
        <v>33.1</v>
      </c>
      <c r="Q96" s="71">
        <v>20.3</v>
      </c>
      <c r="R96" s="71">
        <v>35.700000000000003</v>
      </c>
      <c r="S96" s="71">
        <v>27</v>
      </c>
      <c r="T96" s="71">
        <v>21</v>
      </c>
      <c r="U96" s="71">
        <v>60</v>
      </c>
      <c r="V96" s="71">
        <v>82.5</v>
      </c>
      <c r="W96" s="71">
        <v>60</v>
      </c>
      <c r="X96" s="71">
        <v>52.5</v>
      </c>
      <c r="Y96" s="71">
        <v>52.5</v>
      </c>
      <c r="Z96" s="71">
        <v>52.5</v>
      </c>
      <c r="AA96" s="71">
        <v>52.5</v>
      </c>
      <c r="AB96" s="71">
        <v>52.5</v>
      </c>
      <c r="AC96" s="71">
        <v>52.5</v>
      </c>
      <c r="AD96" s="71">
        <v>52.5</v>
      </c>
      <c r="AE96" s="71">
        <v>52.5</v>
      </c>
      <c r="AF96" s="71">
        <v>52.5</v>
      </c>
      <c r="AG96" s="71">
        <v>52.5</v>
      </c>
      <c r="AH96" s="71">
        <v>52.5</v>
      </c>
      <c r="AI96" s="71">
        <v>52.5</v>
      </c>
      <c r="AJ96" s="71">
        <v>52.5</v>
      </c>
      <c r="AK96" s="71">
        <v>52.5</v>
      </c>
    </row>
    <row r="97" spans="1:37" ht="15" customHeight="1" outlineLevel="2">
      <c r="A97" s="64" t="s">
        <v>184</v>
      </c>
      <c r="B97" s="64" t="s">
        <v>190</v>
      </c>
      <c r="C97" s="71">
        <v>72.599999999999994</v>
      </c>
      <c r="D97" s="71">
        <v>87.2</v>
      </c>
      <c r="E97" s="71">
        <v>82.7</v>
      </c>
      <c r="F97" s="71">
        <v>84.2</v>
      </c>
      <c r="G97" s="71">
        <v>35.5</v>
      </c>
      <c r="H97" s="71">
        <v>0</v>
      </c>
      <c r="I97" s="71">
        <v>0</v>
      </c>
      <c r="J97" s="71">
        <v>0</v>
      </c>
      <c r="K97" s="71">
        <v>0</v>
      </c>
      <c r="L97" s="71">
        <v>0</v>
      </c>
      <c r="M97" s="71">
        <v>0</v>
      </c>
      <c r="N97" s="71">
        <v>0</v>
      </c>
      <c r="O97" s="71">
        <v>0</v>
      </c>
      <c r="P97" s="71">
        <v>0</v>
      </c>
      <c r="Q97" s="71">
        <v>0</v>
      </c>
      <c r="R97" s="71">
        <v>0</v>
      </c>
      <c r="S97" s="71">
        <v>0</v>
      </c>
      <c r="T97" s="71">
        <v>0</v>
      </c>
      <c r="U97" s="71">
        <v>0</v>
      </c>
      <c r="V97" s="71">
        <v>0</v>
      </c>
      <c r="W97" s="71">
        <v>0</v>
      </c>
      <c r="X97" s="71">
        <v>0</v>
      </c>
      <c r="Y97" s="71">
        <v>0</v>
      </c>
      <c r="Z97" s="71">
        <v>0</v>
      </c>
      <c r="AA97" s="71">
        <v>0</v>
      </c>
      <c r="AB97" s="71">
        <v>0</v>
      </c>
      <c r="AC97" s="71">
        <v>0</v>
      </c>
      <c r="AD97" s="71">
        <v>0</v>
      </c>
      <c r="AE97" s="71">
        <v>0</v>
      </c>
      <c r="AF97" s="71">
        <v>0</v>
      </c>
      <c r="AG97" s="71">
        <v>0</v>
      </c>
      <c r="AH97" s="71">
        <v>0</v>
      </c>
      <c r="AI97" s="71">
        <v>0</v>
      </c>
      <c r="AJ97" s="71">
        <v>0</v>
      </c>
      <c r="AK97" s="71">
        <v>0</v>
      </c>
    </row>
    <row r="98" spans="1:37" ht="15" customHeight="1" outlineLevel="2">
      <c r="A98" s="64" t="s">
        <v>184</v>
      </c>
      <c r="B98" s="64" t="s">
        <v>191</v>
      </c>
      <c r="C98" s="71">
        <v>0</v>
      </c>
      <c r="D98" s="71">
        <v>0</v>
      </c>
      <c r="E98" s="71">
        <v>0</v>
      </c>
      <c r="F98" s="71">
        <v>0</v>
      </c>
      <c r="G98" s="71">
        <v>0</v>
      </c>
      <c r="H98" s="71">
        <v>0</v>
      </c>
      <c r="I98" s="71">
        <v>0</v>
      </c>
      <c r="J98" s="71">
        <v>0</v>
      </c>
      <c r="K98" s="71">
        <v>0</v>
      </c>
      <c r="L98" s="71">
        <v>0</v>
      </c>
      <c r="M98" s="71">
        <v>0</v>
      </c>
      <c r="N98" s="71">
        <v>0</v>
      </c>
      <c r="O98" s="71">
        <v>0</v>
      </c>
      <c r="P98" s="71">
        <v>0</v>
      </c>
      <c r="Q98" s="71">
        <v>0</v>
      </c>
      <c r="R98" s="71">
        <v>0</v>
      </c>
      <c r="S98" s="71">
        <v>0</v>
      </c>
      <c r="T98" s="71">
        <v>0</v>
      </c>
      <c r="U98" s="71">
        <v>0</v>
      </c>
      <c r="V98" s="71">
        <v>0</v>
      </c>
      <c r="W98" s="71">
        <v>0</v>
      </c>
      <c r="X98" s="71">
        <v>0</v>
      </c>
      <c r="Y98" s="71">
        <v>0</v>
      </c>
      <c r="Z98" s="71">
        <v>0</v>
      </c>
      <c r="AA98" s="71">
        <v>0</v>
      </c>
      <c r="AB98" s="71">
        <v>0</v>
      </c>
      <c r="AC98" s="71">
        <v>0</v>
      </c>
      <c r="AD98" s="71">
        <v>0</v>
      </c>
      <c r="AE98" s="71">
        <v>0</v>
      </c>
      <c r="AF98" s="71">
        <v>0</v>
      </c>
      <c r="AG98" s="71">
        <v>0</v>
      </c>
      <c r="AH98" s="71">
        <v>0</v>
      </c>
      <c r="AI98" s="71">
        <v>0</v>
      </c>
      <c r="AJ98" s="71">
        <v>0</v>
      </c>
      <c r="AK98" s="71">
        <v>0</v>
      </c>
    </row>
    <row r="99" spans="1:37" ht="15" customHeight="1" outlineLevel="2">
      <c r="A99" s="64" t="s">
        <v>184</v>
      </c>
      <c r="B99" s="64" t="s">
        <v>192</v>
      </c>
      <c r="C99" s="71">
        <v>0</v>
      </c>
      <c r="D99" s="71">
        <v>0</v>
      </c>
      <c r="E99" s="71">
        <v>0</v>
      </c>
      <c r="F99" s="71">
        <v>0</v>
      </c>
      <c r="G99" s="71">
        <v>0</v>
      </c>
      <c r="H99" s="71">
        <v>0</v>
      </c>
      <c r="I99" s="71">
        <v>0</v>
      </c>
      <c r="J99" s="71">
        <v>0</v>
      </c>
      <c r="K99" s="71">
        <v>0</v>
      </c>
      <c r="L99" s="71">
        <v>0</v>
      </c>
      <c r="M99" s="71">
        <v>0</v>
      </c>
      <c r="N99" s="71">
        <v>0</v>
      </c>
      <c r="O99" s="71">
        <v>0</v>
      </c>
      <c r="P99" s="71">
        <v>0</v>
      </c>
      <c r="Q99" s="71">
        <v>0</v>
      </c>
      <c r="R99" s="71">
        <v>0</v>
      </c>
      <c r="S99" s="71">
        <v>0</v>
      </c>
      <c r="T99" s="71">
        <v>0</v>
      </c>
      <c r="U99" s="71">
        <v>0</v>
      </c>
      <c r="V99" s="71">
        <v>0</v>
      </c>
      <c r="W99" s="71">
        <v>0</v>
      </c>
      <c r="X99" s="71">
        <v>0</v>
      </c>
      <c r="Y99" s="71">
        <v>0</v>
      </c>
      <c r="Z99" s="71">
        <v>0</v>
      </c>
      <c r="AA99" s="71">
        <v>0</v>
      </c>
      <c r="AB99" s="71">
        <v>0</v>
      </c>
      <c r="AC99" s="71">
        <v>0</v>
      </c>
      <c r="AD99" s="71">
        <v>0</v>
      </c>
      <c r="AE99" s="71">
        <v>0</v>
      </c>
      <c r="AF99" s="71">
        <v>0</v>
      </c>
      <c r="AG99" s="71">
        <v>0</v>
      </c>
      <c r="AH99" s="71">
        <v>0</v>
      </c>
      <c r="AI99" s="71">
        <v>0</v>
      </c>
      <c r="AJ99" s="71">
        <v>0</v>
      </c>
      <c r="AK99" s="71">
        <v>0</v>
      </c>
    </row>
    <row r="100" spans="1:37" ht="15" customHeight="1" outlineLevel="2">
      <c r="A100" s="64" t="s">
        <v>184</v>
      </c>
      <c r="B100" s="64" t="s">
        <v>193</v>
      </c>
      <c r="C100" s="71">
        <v>0</v>
      </c>
      <c r="D100" s="71">
        <v>0</v>
      </c>
      <c r="E100" s="71">
        <v>0</v>
      </c>
      <c r="F100" s="71">
        <v>0</v>
      </c>
      <c r="G100" s="71">
        <v>0</v>
      </c>
      <c r="H100" s="71">
        <v>0</v>
      </c>
      <c r="I100" s="71">
        <v>0</v>
      </c>
      <c r="J100" s="71">
        <v>0</v>
      </c>
      <c r="K100" s="71">
        <v>0</v>
      </c>
      <c r="L100" s="71">
        <v>0</v>
      </c>
      <c r="M100" s="71">
        <v>0</v>
      </c>
      <c r="N100" s="71">
        <v>0</v>
      </c>
      <c r="O100" s="71">
        <v>0</v>
      </c>
      <c r="P100" s="71">
        <v>0</v>
      </c>
      <c r="Q100" s="71">
        <v>0</v>
      </c>
      <c r="R100" s="71">
        <v>0</v>
      </c>
      <c r="S100" s="71">
        <v>0</v>
      </c>
      <c r="T100" s="71">
        <v>0</v>
      </c>
      <c r="U100" s="71">
        <v>0</v>
      </c>
      <c r="V100" s="71">
        <v>0</v>
      </c>
      <c r="W100" s="71">
        <v>0</v>
      </c>
      <c r="X100" s="71">
        <v>0</v>
      </c>
      <c r="Y100" s="71">
        <v>0</v>
      </c>
      <c r="Z100" s="71">
        <v>0</v>
      </c>
      <c r="AA100" s="71">
        <v>0</v>
      </c>
      <c r="AB100" s="71">
        <v>0</v>
      </c>
      <c r="AC100" s="71">
        <v>0</v>
      </c>
      <c r="AD100" s="71">
        <v>0</v>
      </c>
      <c r="AE100" s="71">
        <v>0</v>
      </c>
      <c r="AF100" s="71">
        <v>0</v>
      </c>
      <c r="AG100" s="71">
        <v>0</v>
      </c>
      <c r="AH100" s="71">
        <v>0</v>
      </c>
      <c r="AI100" s="71">
        <v>0</v>
      </c>
      <c r="AJ100" s="71">
        <v>0</v>
      </c>
      <c r="AK100" s="71">
        <v>0</v>
      </c>
    </row>
    <row r="101" spans="1:37" ht="15" customHeight="1" outlineLevel="2">
      <c r="A101" s="64" t="s">
        <v>184</v>
      </c>
      <c r="B101" s="64" t="s">
        <v>194</v>
      </c>
      <c r="C101" s="71">
        <v>0</v>
      </c>
      <c r="D101" s="71">
        <v>0</v>
      </c>
      <c r="E101" s="71">
        <v>0</v>
      </c>
      <c r="F101" s="71">
        <v>0</v>
      </c>
      <c r="G101" s="71">
        <v>0</v>
      </c>
      <c r="H101" s="71">
        <v>0</v>
      </c>
      <c r="I101" s="71">
        <v>0</v>
      </c>
      <c r="J101" s="71">
        <v>0</v>
      </c>
      <c r="K101" s="71">
        <v>0</v>
      </c>
      <c r="L101" s="71">
        <v>0</v>
      </c>
      <c r="M101" s="71">
        <v>0</v>
      </c>
      <c r="N101" s="71">
        <v>0</v>
      </c>
      <c r="O101" s="71">
        <v>0</v>
      </c>
      <c r="P101" s="71">
        <v>0</v>
      </c>
      <c r="Q101" s="71">
        <v>0</v>
      </c>
      <c r="R101" s="71">
        <v>0</v>
      </c>
      <c r="S101" s="71">
        <v>0</v>
      </c>
      <c r="T101" s="71">
        <v>0</v>
      </c>
      <c r="U101" s="71">
        <v>0</v>
      </c>
      <c r="V101" s="71">
        <v>0</v>
      </c>
      <c r="W101" s="71">
        <v>0</v>
      </c>
      <c r="X101" s="71">
        <v>0</v>
      </c>
      <c r="Y101" s="71">
        <v>0</v>
      </c>
      <c r="Z101" s="71">
        <v>0</v>
      </c>
      <c r="AA101" s="71">
        <v>0</v>
      </c>
      <c r="AB101" s="71">
        <v>0</v>
      </c>
      <c r="AC101" s="71">
        <v>0</v>
      </c>
      <c r="AD101" s="71">
        <v>0</v>
      </c>
      <c r="AE101" s="71">
        <v>0</v>
      </c>
      <c r="AF101" s="71">
        <v>0</v>
      </c>
      <c r="AG101" s="71">
        <v>0</v>
      </c>
      <c r="AH101" s="71">
        <v>0</v>
      </c>
      <c r="AI101" s="71">
        <v>0</v>
      </c>
      <c r="AJ101" s="71">
        <v>0</v>
      </c>
      <c r="AK101" s="71">
        <v>0</v>
      </c>
    </row>
    <row r="102" spans="1:37" ht="15" customHeight="1" outlineLevel="2">
      <c r="A102" s="64" t="s">
        <v>184</v>
      </c>
      <c r="B102" s="64" t="s">
        <v>195</v>
      </c>
      <c r="C102" s="71">
        <v>0</v>
      </c>
      <c r="D102" s="71">
        <v>0</v>
      </c>
      <c r="E102" s="71">
        <v>0</v>
      </c>
      <c r="F102" s="71">
        <v>0</v>
      </c>
      <c r="G102" s="71">
        <v>0</v>
      </c>
      <c r="H102" s="71">
        <v>0</v>
      </c>
      <c r="I102" s="71">
        <v>0</v>
      </c>
      <c r="J102" s="71">
        <v>0</v>
      </c>
      <c r="K102" s="71">
        <v>0</v>
      </c>
      <c r="L102" s="71">
        <v>0</v>
      </c>
      <c r="M102" s="71">
        <v>0</v>
      </c>
      <c r="N102" s="71">
        <v>0</v>
      </c>
      <c r="O102" s="71">
        <v>0</v>
      </c>
      <c r="P102" s="71">
        <v>0</v>
      </c>
      <c r="Q102" s="71">
        <v>0</v>
      </c>
      <c r="R102" s="71">
        <v>0</v>
      </c>
      <c r="S102" s="71">
        <v>0</v>
      </c>
      <c r="T102" s="71">
        <v>0</v>
      </c>
      <c r="U102" s="71">
        <v>0</v>
      </c>
      <c r="V102" s="71">
        <v>0</v>
      </c>
      <c r="W102" s="71">
        <v>0</v>
      </c>
      <c r="X102" s="71">
        <v>0</v>
      </c>
      <c r="Y102" s="71">
        <v>0</v>
      </c>
      <c r="Z102" s="71">
        <v>0</v>
      </c>
      <c r="AA102" s="71">
        <v>0</v>
      </c>
      <c r="AB102" s="71">
        <v>0</v>
      </c>
      <c r="AC102" s="71">
        <v>0</v>
      </c>
      <c r="AD102" s="71">
        <v>0</v>
      </c>
      <c r="AE102" s="71">
        <v>0</v>
      </c>
      <c r="AF102" s="71">
        <v>0</v>
      </c>
      <c r="AG102" s="71">
        <v>0</v>
      </c>
      <c r="AH102" s="71">
        <v>0</v>
      </c>
      <c r="AI102" s="71">
        <v>0</v>
      </c>
      <c r="AJ102" s="71">
        <v>0</v>
      </c>
      <c r="AK102" s="71">
        <v>0</v>
      </c>
    </row>
    <row r="103" spans="1:37" ht="15" customHeight="1" outlineLevel="2">
      <c r="A103" s="64" t="s">
        <v>184</v>
      </c>
      <c r="B103" s="64" t="s">
        <v>196</v>
      </c>
      <c r="C103" s="71">
        <v>0</v>
      </c>
      <c r="D103" s="71">
        <v>0</v>
      </c>
      <c r="E103" s="71">
        <v>0</v>
      </c>
      <c r="F103" s="71">
        <v>0</v>
      </c>
      <c r="G103" s="71">
        <v>0</v>
      </c>
      <c r="H103" s="71">
        <v>0</v>
      </c>
      <c r="I103" s="71">
        <v>0</v>
      </c>
      <c r="J103" s="71">
        <v>0</v>
      </c>
      <c r="K103" s="71">
        <v>0</v>
      </c>
      <c r="L103" s="71">
        <v>0</v>
      </c>
      <c r="M103" s="71">
        <v>0</v>
      </c>
      <c r="N103" s="71">
        <v>0</v>
      </c>
      <c r="O103" s="71">
        <v>12.3</v>
      </c>
      <c r="P103" s="71">
        <v>30.4</v>
      </c>
      <c r="Q103" s="71">
        <v>30.2</v>
      </c>
      <c r="R103" s="71">
        <v>33.799999999999997</v>
      </c>
      <c r="S103" s="71">
        <v>73</v>
      </c>
      <c r="T103" s="71">
        <v>69</v>
      </c>
      <c r="U103" s="71">
        <v>23</v>
      </c>
      <c r="V103" s="71">
        <v>67</v>
      </c>
      <c r="W103" s="71">
        <v>118.5</v>
      </c>
      <c r="X103" s="71">
        <v>159</v>
      </c>
      <c r="Y103" s="71">
        <v>188</v>
      </c>
      <c r="Z103" s="71">
        <v>206</v>
      </c>
      <c r="AA103" s="71">
        <v>209.33333333333334</v>
      </c>
      <c r="AB103" s="71">
        <v>210.11111111111111</v>
      </c>
      <c r="AC103" s="71">
        <v>208.4814814814815</v>
      </c>
      <c r="AD103" s="71">
        <v>209.30864197530866</v>
      </c>
      <c r="AE103" s="71">
        <v>209.30041152263377</v>
      </c>
      <c r="AF103" s="71">
        <v>209.03017832647467</v>
      </c>
      <c r="AG103" s="71">
        <v>209.21307727480573</v>
      </c>
      <c r="AH103" s="71">
        <v>209.18122237463805</v>
      </c>
      <c r="AI103" s="71">
        <v>209.14149265863946</v>
      </c>
      <c r="AJ103" s="71">
        <v>209.17859743602776</v>
      </c>
      <c r="AK103" s="71">
        <v>209.1671041564351</v>
      </c>
    </row>
    <row r="104" spans="1:37" ht="15" customHeight="1" outlineLevel="2">
      <c r="A104" s="64" t="s">
        <v>184</v>
      </c>
      <c r="B104" s="64" t="s">
        <v>197</v>
      </c>
      <c r="C104" s="71">
        <v>0</v>
      </c>
      <c r="D104" s="71">
        <v>0</v>
      </c>
      <c r="E104" s="71">
        <v>0</v>
      </c>
      <c r="F104" s="71">
        <v>0</v>
      </c>
      <c r="G104" s="71">
        <v>0</v>
      </c>
      <c r="H104" s="71">
        <v>0</v>
      </c>
      <c r="I104" s="71">
        <v>0</v>
      </c>
      <c r="J104" s="71">
        <v>0</v>
      </c>
      <c r="K104" s="71">
        <v>0</v>
      </c>
      <c r="L104" s="71">
        <v>0</v>
      </c>
      <c r="M104" s="71">
        <v>0</v>
      </c>
      <c r="N104" s="71">
        <v>0</v>
      </c>
      <c r="O104" s="71">
        <v>0</v>
      </c>
      <c r="P104" s="71">
        <v>0</v>
      </c>
      <c r="Q104" s="71">
        <v>0</v>
      </c>
      <c r="R104" s="71">
        <v>0</v>
      </c>
      <c r="S104" s="71">
        <v>0</v>
      </c>
      <c r="T104" s="71">
        <v>0</v>
      </c>
      <c r="U104" s="71">
        <v>0</v>
      </c>
      <c r="V104" s="71">
        <v>0</v>
      </c>
      <c r="W104" s="71">
        <v>0</v>
      </c>
      <c r="X104" s="71">
        <v>0</v>
      </c>
      <c r="Y104" s="71">
        <v>0</v>
      </c>
      <c r="Z104" s="71">
        <v>0</v>
      </c>
      <c r="AA104" s="71">
        <v>0</v>
      </c>
      <c r="AB104" s="71">
        <v>0</v>
      </c>
      <c r="AC104" s="71">
        <v>0</v>
      </c>
      <c r="AD104" s="71">
        <v>0</v>
      </c>
      <c r="AE104" s="71">
        <v>0</v>
      </c>
      <c r="AF104" s="71">
        <v>0</v>
      </c>
      <c r="AG104" s="71">
        <v>0</v>
      </c>
      <c r="AH104" s="71">
        <v>0</v>
      </c>
      <c r="AI104" s="71">
        <v>0</v>
      </c>
      <c r="AJ104" s="71">
        <v>0</v>
      </c>
      <c r="AK104" s="71">
        <v>0</v>
      </c>
    </row>
    <row r="105" spans="1:37" ht="15" customHeight="1" outlineLevel="2">
      <c r="A105" s="64" t="s">
        <v>184</v>
      </c>
      <c r="B105" s="64" t="s">
        <v>198</v>
      </c>
      <c r="C105" s="71">
        <v>0</v>
      </c>
      <c r="D105" s="71">
        <v>0</v>
      </c>
      <c r="E105" s="71">
        <v>0</v>
      </c>
      <c r="F105" s="71">
        <v>0</v>
      </c>
      <c r="G105" s="71">
        <v>0</v>
      </c>
      <c r="H105" s="71">
        <v>0</v>
      </c>
      <c r="I105" s="71">
        <v>0</v>
      </c>
      <c r="J105" s="71">
        <v>0</v>
      </c>
      <c r="K105" s="71">
        <v>0</v>
      </c>
      <c r="L105" s="71">
        <v>0</v>
      </c>
      <c r="M105" s="71">
        <v>0</v>
      </c>
      <c r="N105" s="71">
        <v>0</v>
      </c>
      <c r="O105" s="71">
        <v>0</v>
      </c>
      <c r="P105" s="71">
        <v>0</v>
      </c>
      <c r="Q105" s="71">
        <v>0</v>
      </c>
      <c r="R105" s="71">
        <v>0</v>
      </c>
      <c r="S105" s="71">
        <v>0</v>
      </c>
      <c r="T105" s="71">
        <v>0</v>
      </c>
      <c r="U105" s="71">
        <v>0</v>
      </c>
      <c r="V105" s="71">
        <v>0</v>
      </c>
      <c r="W105" s="71">
        <v>0</v>
      </c>
      <c r="X105" s="71">
        <v>0</v>
      </c>
      <c r="Y105" s="71">
        <v>0</v>
      </c>
      <c r="Z105" s="71">
        <v>0</v>
      </c>
      <c r="AA105" s="71">
        <v>0</v>
      </c>
      <c r="AB105" s="71">
        <v>0</v>
      </c>
      <c r="AC105" s="71">
        <v>0</v>
      </c>
      <c r="AD105" s="71">
        <v>0</v>
      </c>
      <c r="AE105" s="71">
        <v>0</v>
      </c>
      <c r="AF105" s="71">
        <v>0</v>
      </c>
      <c r="AG105" s="71">
        <v>0</v>
      </c>
      <c r="AH105" s="71">
        <v>0</v>
      </c>
      <c r="AI105" s="71">
        <v>0</v>
      </c>
      <c r="AJ105" s="71">
        <v>0</v>
      </c>
      <c r="AK105" s="71">
        <v>0</v>
      </c>
    </row>
    <row r="106" spans="1:37" ht="15" customHeight="1" outlineLevel="2">
      <c r="A106" s="64" t="s">
        <v>184</v>
      </c>
      <c r="B106" s="64" t="s">
        <v>199</v>
      </c>
      <c r="C106" s="71">
        <v>0</v>
      </c>
      <c r="D106" s="71">
        <v>0</v>
      </c>
      <c r="E106" s="71">
        <v>0</v>
      </c>
      <c r="F106" s="71">
        <v>0</v>
      </c>
      <c r="G106" s="71">
        <v>0</v>
      </c>
      <c r="H106" s="71">
        <v>0</v>
      </c>
      <c r="I106" s="71">
        <v>0</v>
      </c>
      <c r="J106" s="71">
        <v>0</v>
      </c>
      <c r="K106" s="71">
        <v>0</v>
      </c>
      <c r="L106" s="71">
        <v>0</v>
      </c>
      <c r="M106" s="71">
        <v>0</v>
      </c>
      <c r="N106" s="71">
        <v>0</v>
      </c>
      <c r="O106" s="71">
        <v>0</v>
      </c>
      <c r="P106" s="71">
        <v>0</v>
      </c>
      <c r="Q106" s="71">
        <v>0</v>
      </c>
      <c r="R106" s="71">
        <v>0</v>
      </c>
      <c r="S106" s="71">
        <v>0</v>
      </c>
      <c r="T106" s="71">
        <v>0</v>
      </c>
      <c r="U106" s="71">
        <v>0</v>
      </c>
      <c r="V106" s="71">
        <v>0</v>
      </c>
      <c r="W106" s="71">
        <v>0</v>
      </c>
      <c r="X106" s="71">
        <v>0</v>
      </c>
      <c r="Y106" s="71">
        <v>0</v>
      </c>
      <c r="Z106" s="71">
        <v>0</v>
      </c>
      <c r="AA106" s="71">
        <v>0</v>
      </c>
      <c r="AB106" s="71">
        <v>0</v>
      </c>
      <c r="AC106" s="71">
        <v>0</v>
      </c>
      <c r="AD106" s="71">
        <v>0</v>
      </c>
      <c r="AE106" s="71">
        <v>0</v>
      </c>
      <c r="AF106" s="71">
        <v>0</v>
      </c>
      <c r="AG106" s="71">
        <v>0</v>
      </c>
      <c r="AH106" s="71">
        <v>0</v>
      </c>
      <c r="AI106" s="71">
        <v>0</v>
      </c>
      <c r="AJ106" s="71">
        <v>0</v>
      </c>
      <c r="AK106" s="71">
        <v>0</v>
      </c>
    </row>
    <row r="107" spans="1:37" ht="15" customHeight="1" outlineLevel="2">
      <c r="A107" s="64" t="s">
        <v>184</v>
      </c>
      <c r="B107" s="64" t="s">
        <v>200</v>
      </c>
      <c r="C107" s="71">
        <v>0</v>
      </c>
      <c r="D107" s="71">
        <v>0</v>
      </c>
      <c r="E107" s="71">
        <v>0</v>
      </c>
      <c r="F107" s="71">
        <v>0</v>
      </c>
      <c r="G107" s="71">
        <v>0</v>
      </c>
      <c r="H107" s="71">
        <v>0</v>
      </c>
      <c r="I107" s="71">
        <v>0</v>
      </c>
      <c r="J107" s="71">
        <v>0</v>
      </c>
      <c r="K107" s="71">
        <v>0</v>
      </c>
      <c r="L107" s="71">
        <v>0</v>
      </c>
      <c r="M107" s="71">
        <v>0</v>
      </c>
      <c r="N107" s="71">
        <v>0</v>
      </c>
      <c r="O107" s="71">
        <v>0</v>
      </c>
      <c r="P107" s="71">
        <v>0</v>
      </c>
      <c r="Q107" s="71">
        <v>0</v>
      </c>
      <c r="R107" s="71">
        <v>0</v>
      </c>
      <c r="S107" s="71">
        <v>0</v>
      </c>
      <c r="T107" s="71">
        <v>0</v>
      </c>
      <c r="U107" s="71">
        <v>0</v>
      </c>
      <c r="V107" s="71">
        <v>0</v>
      </c>
      <c r="W107" s="71">
        <v>0</v>
      </c>
      <c r="X107" s="71">
        <v>0</v>
      </c>
      <c r="Y107" s="71">
        <v>0</v>
      </c>
      <c r="Z107" s="71">
        <v>0</v>
      </c>
      <c r="AA107" s="71">
        <v>0</v>
      </c>
      <c r="AB107" s="71">
        <v>0</v>
      </c>
      <c r="AC107" s="71">
        <v>0</v>
      </c>
      <c r="AD107" s="71">
        <v>0</v>
      </c>
      <c r="AE107" s="71">
        <v>0</v>
      </c>
      <c r="AF107" s="71">
        <v>0</v>
      </c>
      <c r="AG107" s="71">
        <v>0</v>
      </c>
      <c r="AH107" s="71">
        <v>0</v>
      </c>
      <c r="AI107" s="71">
        <v>0</v>
      </c>
      <c r="AJ107" s="71">
        <v>0</v>
      </c>
      <c r="AK107" s="71">
        <v>0</v>
      </c>
    </row>
    <row r="108" spans="1:37" ht="15" customHeight="1" outlineLevel="2">
      <c r="A108" s="64" t="s">
        <v>184</v>
      </c>
      <c r="B108" s="64" t="s">
        <v>201</v>
      </c>
      <c r="C108" s="71">
        <v>189</v>
      </c>
      <c r="D108" s="71">
        <v>193.7</v>
      </c>
      <c r="E108" s="71">
        <v>192.3</v>
      </c>
      <c r="F108" s="71">
        <v>124.9</v>
      </c>
      <c r="G108" s="71">
        <v>57.7</v>
      </c>
      <c r="H108" s="71">
        <v>153.80000000000001</v>
      </c>
      <c r="I108" s="71">
        <v>153.5</v>
      </c>
      <c r="J108" s="71">
        <v>127.9</v>
      </c>
      <c r="K108" s="71">
        <v>49</v>
      </c>
      <c r="L108" s="71">
        <v>48.2</v>
      </c>
      <c r="M108" s="71">
        <v>0</v>
      </c>
      <c r="N108" s="71">
        <v>115.5</v>
      </c>
      <c r="O108" s="71">
        <v>130.30000000000001</v>
      </c>
      <c r="P108" s="71">
        <v>106.7</v>
      </c>
      <c r="Q108" s="71">
        <v>111.4</v>
      </c>
      <c r="R108" s="71">
        <v>119.9</v>
      </c>
      <c r="S108" s="71">
        <v>120</v>
      </c>
      <c r="T108" s="71">
        <v>109</v>
      </c>
      <c r="U108" s="71">
        <v>121.9</v>
      </c>
      <c r="V108" s="71">
        <v>106</v>
      </c>
      <c r="W108" s="71">
        <v>114.91687242798355</v>
      </c>
      <c r="X108" s="71">
        <v>115.0039780521262</v>
      </c>
      <c r="Y108" s="71">
        <v>114.75839048925469</v>
      </c>
      <c r="Z108" s="71">
        <v>114.89308032312148</v>
      </c>
      <c r="AA108" s="71">
        <v>114.88514962150079</v>
      </c>
      <c r="AB108" s="71">
        <v>114.84554014462564</v>
      </c>
      <c r="AC108" s="71">
        <v>114.8745900297493</v>
      </c>
      <c r="AD108" s="71">
        <v>114.86842659862523</v>
      </c>
      <c r="AE108" s="71">
        <v>114.86285225766672</v>
      </c>
      <c r="AF108" s="71">
        <v>114.86862296201375</v>
      </c>
      <c r="AG108" s="71">
        <v>114.86663393943523</v>
      </c>
      <c r="AH108" s="71">
        <v>114.8660363863719</v>
      </c>
      <c r="AI108" s="71">
        <v>114.86709776260697</v>
      </c>
      <c r="AJ108" s="71">
        <v>114.8665893628047</v>
      </c>
      <c r="AK108" s="71">
        <v>114.86657450392785</v>
      </c>
    </row>
    <row r="109" spans="1:37" ht="15" customHeight="1" outlineLevel="2">
      <c r="A109" s="64" t="s">
        <v>184</v>
      </c>
      <c r="B109" s="64" t="s">
        <v>202</v>
      </c>
      <c r="C109" s="71">
        <v>0</v>
      </c>
      <c r="D109" s="71">
        <v>0</v>
      </c>
      <c r="E109" s="71">
        <v>0</v>
      </c>
      <c r="F109" s="71">
        <v>0</v>
      </c>
      <c r="G109" s="71">
        <v>0</v>
      </c>
      <c r="H109" s="71">
        <v>0</v>
      </c>
      <c r="I109" s="71">
        <v>0</v>
      </c>
      <c r="J109" s="71">
        <v>0</v>
      </c>
      <c r="K109" s="71">
        <v>0</v>
      </c>
      <c r="L109" s="71">
        <v>0</v>
      </c>
      <c r="M109" s="71">
        <v>0</v>
      </c>
      <c r="N109" s="71">
        <v>0</v>
      </c>
      <c r="O109" s="71">
        <v>0</v>
      </c>
      <c r="P109" s="71">
        <v>0</v>
      </c>
      <c r="Q109" s="71">
        <v>0</v>
      </c>
      <c r="R109" s="71">
        <v>0</v>
      </c>
      <c r="S109" s="71">
        <v>0</v>
      </c>
      <c r="T109" s="71">
        <v>0</v>
      </c>
      <c r="U109" s="71">
        <v>0</v>
      </c>
      <c r="V109" s="71">
        <v>0</v>
      </c>
      <c r="W109" s="71">
        <v>0</v>
      </c>
      <c r="X109" s="71">
        <v>0</v>
      </c>
      <c r="Y109" s="71">
        <v>0</v>
      </c>
      <c r="Z109" s="71">
        <v>0</v>
      </c>
      <c r="AA109" s="71">
        <v>0</v>
      </c>
      <c r="AB109" s="71">
        <v>0</v>
      </c>
      <c r="AC109" s="71">
        <v>0</v>
      </c>
      <c r="AD109" s="71">
        <v>0</v>
      </c>
      <c r="AE109" s="71">
        <v>0</v>
      </c>
      <c r="AF109" s="71">
        <v>0</v>
      </c>
      <c r="AG109" s="71">
        <v>0</v>
      </c>
      <c r="AH109" s="71">
        <v>0</v>
      </c>
      <c r="AI109" s="71">
        <v>0</v>
      </c>
      <c r="AJ109" s="71">
        <v>0</v>
      </c>
      <c r="AK109" s="71">
        <v>0</v>
      </c>
    </row>
    <row r="110" spans="1:37" ht="15" customHeight="1" outlineLevel="2">
      <c r="A110" s="64" t="s">
        <v>184</v>
      </c>
      <c r="B110" s="64" t="s">
        <v>203</v>
      </c>
      <c r="C110" s="71">
        <v>0</v>
      </c>
      <c r="D110" s="71">
        <v>0</v>
      </c>
      <c r="E110" s="71">
        <v>0</v>
      </c>
      <c r="F110" s="71">
        <v>0</v>
      </c>
      <c r="G110" s="71">
        <v>0</v>
      </c>
      <c r="H110" s="71">
        <v>12.7</v>
      </c>
      <c r="I110" s="71">
        <v>0</v>
      </c>
      <c r="J110" s="71">
        <v>0</v>
      </c>
      <c r="K110" s="71">
        <v>0</v>
      </c>
      <c r="L110" s="71">
        <v>0</v>
      </c>
      <c r="M110" s="71">
        <v>0</v>
      </c>
      <c r="N110" s="71">
        <v>0</v>
      </c>
      <c r="O110" s="71">
        <v>0</v>
      </c>
      <c r="P110" s="71">
        <v>0</v>
      </c>
      <c r="Q110" s="71">
        <v>0</v>
      </c>
      <c r="R110" s="71">
        <v>0</v>
      </c>
      <c r="S110" s="71">
        <v>0</v>
      </c>
      <c r="T110" s="71">
        <v>0</v>
      </c>
      <c r="U110" s="71">
        <v>0</v>
      </c>
      <c r="V110" s="71">
        <v>0</v>
      </c>
      <c r="W110" s="71">
        <v>0</v>
      </c>
      <c r="X110" s="71">
        <v>0</v>
      </c>
      <c r="Y110" s="71">
        <v>40</v>
      </c>
      <c r="Z110" s="71">
        <v>40</v>
      </c>
      <c r="AA110" s="71">
        <v>40</v>
      </c>
      <c r="AB110" s="71">
        <v>40</v>
      </c>
      <c r="AC110" s="71">
        <v>40</v>
      </c>
      <c r="AD110" s="71">
        <v>40</v>
      </c>
      <c r="AE110" s="71">
        <v>40</v>
      </c>
      <c r="AF110" s="71">
        <v>40</v>
      </c>
      <c r="AG110" s="71">
        <v>40</v>
      </c>
      <c r="AH110" s="71">
        <v>40</v>
      </c>
      <c r="AI110" s="71">
        <v>40</v>
      </c>
      <c r="AJ110" s="71">
        <v>40</v>
      </c>
      <c r="AK110" s="71">
        <v>40</v>
      </c>
    </row>
    <row r="111" spans="1:37" ht="15" customHeight="1" outlineLevel="2">
      <c r="A111" s="64" t="s">
        <v>184</v>
      </c>
      <c r="B111" s="64" t="s">
        <v>204</v>
      </c>
      <c r="C111" s="71">
        <v>0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1">
        <v>0</v>
      </c>
      <c r="P111" s="71">
        <v>0</v>
      </c>
      <c r="Q111" s="71">
        <v>0</v>
      </c>
      <c r="R111" s="71">
        <v>0</v>
      </c>
      <c r="S111" s="71">
        <v>0</v>
      </c>
      <c r="T111" s="71">
        <v>0</v>
      </c>
      <c r="U111" s="71">
        <v>0</v>
      </c>
      <c r="V111" s="71">
        <v>0</v>
      </c>
      <c r="W111" s="71">
        <v>0</v>
      </c>
      <c r="X111" s="71">
        <v>0</v>
      </c>
      <c r="Y111" s="71">
        <v>0</v>
      </c>
      <c r="Z111" s="71">
        <v>0</v>
      </c>
      <c r="AA111" s="71">
        <v>0</v>
      </c>
      <c r="AB111" s="71">
        <v>0</v>
      </c>
      <c r="AC111" s="71">
        <v>0</v>
      </c>
      <c r="AD111" s="71">
        <v>0</v>
      </c>
      <c r="AE111" s="71">
        <v>0</v>
      </c>
      <c r="AF111" s="71">
        <v>0</v>
      </c>
      <c r="AG111" s="71">
        <v>0</v>
      </c>
      <c r="AH111" s="71">
        <v>0</v>
      </c>
      <c r="AI111" s="71">
        <v>0</v>
      </c>
      <c r="AJ111" s="71">
        <v>0</v>
      </c>
      <c r="AK111" s="71">
        <v>0</v>
      </c>
    </row>
    <row r="112" spans="1:37" ht="15" customHeight="1" outlineLevel="2">
      <c r="A112" s="64" t="s">
        <v>184</v>
      </c>
      <c r="B112" s="64" t="s">
        <v>205</v>
      </c>
      <c r="C112" s="71">
        <v>0</v>
      </c>
      <c r="D112" s="71">
        <v>0</v>
      </c>
      <c r="E112" s="71">
        <v>0</v>
      </c>
      <c r="F112" s="71">
        <v>0</v>
      </c>
      <c r="G112" s="71">
        <v>0</v>
      </c>
      <c r="H112" s="71">
        <v>0</v>
      </c>
      <c r="I112" s="71">
        <v>0</v>
      </c>
      <c r="J112" s="71">
        <v>0</v>
      </c>
      <c r="K112" s="71">
        <v>0</v>
      </c>
      <c r="L112" s="71">
        <v>0</v>
      </c>
      <c r="M112" s="71">
        <v>0</v>
      </c>
      <c r="N112" s="71">
        <v>0</v>
      </c>
      <c r="O112" s="71">
        <v>0</v>
      </c>
      <c r="P112" s="71">
        <v>0</v>
      </c>
      <c r="Q112" s="71">
        <v>0</v>
      </c>
      <c r="R112" s="71">
        <v>0</v>
      </c>
      <c r="S112" s="71">
        <v>0</v>
      </c>
      <c r="T112" s="71">
        <v>0</v>
      </c>
      <c r="U112" s="71">
        <v>0</v>
      </c>
      <c r="V112" s="71">
        <v>0</v>
      </c>
      <c r="W112" s="71">
        <v>0</v>
      </c>
      <c r="X112" s="71">
        <v>0</v>
      </c>
      <c r="Y112" s="71">
        <v>0</v>
      </c>
      <c r="Z112" s="71">
        <v>0</v>
      </c>
      <c r="AA112" s="71">
        <v>0</v>
      </c>
      <c r="AB112" s="71">
        <v>0</v>
      </c>
      <c r="AC112" s="71">
        <v>0</v>
      </c>
      <c r="AD112" s="71">
        <v>0</v>
      </c>
      <c r="AE112" s="71">
        <v>0</v>
      </c>
      <c r="AF112" s="71">
        <v>0</v>
      </c>
      <c r="AG112" s="71">
        <v>0</v>
      </c>
      <c r="AH112" s="71">
        <v>0</v>
      </c>
      <c r="AI112" s="71">
        <v>0</v>
      </c>
      <c r="AJ112" s="71">
        <v>0</v>
      </c>
      <c r="AK112" s="71">
        <v>0</v>
      </c>
    </row>
    <row r="113" spans="1:37" ht="15" customHeight="1" outlineLevel="2">
      <c r="A113" s="64" t="s">
        <v>184</v>
      </c>
      <c r="B113" s="64" t="s">
        <v>206</v>
      </c>
      <c r="C113" s="71">
        <v>0</v>
      </c>
      <c r="D113" s="71">
        <v>0</v>
      </c>
      <c r="E113" s="71">
        <v>0</v>
      </c>
      <c r="F113" s="71">
        <v>0</v>
      </c>
      <c r="G113" s="71">
        <v>0</v>
      </c>
      <c r="H113" s="71">
        <v>0</v>
      </c>
      <c r="I113" s="71">
        <v>0</v>
      </c>
      <c r="J113" s="71">
        <v>0</v>
      </c>
      <c r="K113" s="71">
        <v>0</v>
      </c>
      <c r="L113" s="71">
        <v>0</v>
      </c>
      <c r="M113" s="71">
        <v>0</v>
      </c>
      <c r="N113" s="71">
        <v>0</v>
      </c>
      <c r="O113" s="71">
        <v>0</v>
      </c>
      <c r="P113" s="71">
        <v>0</v>
      </c>
      <c r="Q113" s="71">
        <v>0</v>
      </c>
      <c r="R113" s="71">
        <v>0</v>
      </c>
      <c r="S113" s="71">
        <v>0</v>
      </c>
      <c r="T113" s="71">
        <v>0</v>
      </c>
      <c r="U113" s="71">
        <v>0</v>
      </c>
      <c r="V113" s="71">
        <v>0</v>
      </c>
      <c r="W113" s="71">
        <v>0</v>
      </c>
      <c r="X113" s="71">
        <v>0</v>
      </c>
      <c r="Y113" s="71">
        <v>0</v>
      </c>
      <c r="Z113" s="71">
        <v>0</v>
      </c>
      <c r="AA113" s="71">
        <v>0</v>
      </c>
      <c r="AB113" s="71">
        <v>0</v>
      </c>
      <c r="AC113" s="71">
        <v>0</v>
      </c>
      <c r="AD113" s="71">
        <v>0</v>
      </c>
      <c r="AE113" s="71">
        <v>0</v>
      </c>
      <c r="AF113" s="71">
        <v>0</v>
      </c>
      <c r="AG113" s="71">
        <v>0</v>
      </c>
      <c r="AH113" s="71">
        <v>0</v>
      </c>
      <c r="AI113" s="71">
        <v>0</v>
      </c>
      <c r="AJ113" s="71">
        <v>0</v>
      </c>
      <c r="AK113" s="71">
        <v>0</v>
      </c>
    </row>
    <row r="114" spans="1:37" ht="15" customHeight="1" outlineLevel="2">
      <c r="A114" s="64" t="s">
        <v>184</v>
      </c>
      <c r="B114" s="64" t="s">
        <v>207</v>
      </c>
      <c r="C114" s="71">
        <v>98.5</v>
      </c>
      <c r="D114" s="71">
        <v>125.4</v>
      </c>
      <c r="E114" s="71">
        <v>160.5</v>
      </c>
      <c r="F114" s="71">
        <v>129.80000000000001</v>
      </c>
      <c r="G114" s="71">
        <v>40.799999999999997</v>
      </c>
      <c r="H114" s="71">
        <v>125.6</v>
      </c>
      <c r="I114" s="71">
        <v>125</v>
      </c>
      <c r="J114" s="71">
        <v>77.5</v>
      </c>
      <c r="K114" s="71">
        <v>46.5</v>
      </c>
      <c r="L114" s="71">
        <v>53.8</v>
      </c>
      <c r="M114" s="71">
        <v>35.4</v>
      </c>
      <c r="N114" s="71">
        <v>25</v>
      </c>
      <c r="O114" s="71">
        <v>0</v>
      </c>
      <c r="P114" s="71">
        <v>31.7</v>
      </c>
      <c r="Q114" s="71">
        <v>2.1</v>
      </c>
      <c r="R114" s="71">
        <v>4.3</v>
      </c>
      <c r="S114" s="71">
        <v>4</v>
      </c>
      <c r="T114" s="71">
        <v>1.2</v>
      </c>
      <c r="U114" s="71">
        <v>7.7888888888888879</v>
      </c>
      <c r="V114" s="71">
        <v>8.9518518518518508</v>
      </c>
      <c r="W114" s="71">
        <v>7.7024691358024686</v>
      </c>
      <c r="X114" s="71">
        <v>8.1477366255144013</v>
      </c>
      <c r="Y114" s="71">
        <v>8.2673525377229069</v>
      </c>
      <c r="Z114" s="71">
        <v>8.0391860996799256</v>
      </c>
      <c r="AA114" s="71">
        <v>8.1514250876390779</v>
      </c>
      <c r="AB114" s="71">
        <v>8.1526545750139707</v>
      </c>
      <c r="AC114" s="71">
        <v>8.1144219207776569</v>
      </c>
      <c r="AD114" s="71">
        <v>8.1395005278102346</v>
      </c>
      <c r="AE114" s="71">
        <v>8.1355256745339535</v>
      </c>
      <c r="AF114" s="71">
        <v>8.1298160410406144</v>
      </c>
      <c r="AG114" s="71">
        <v>8.1349474144616014</v>
      </c>
      <c r="AH114" s="71">
        <v>8.1334297100120576</v>
      </c>
      <c r="AI114" s="71">
        <v>8.1327310551714262</v>
      </c>
      <c r="AJ114" s="71">
        <v>8.1337027265483606</v>
      </c>
      <c r="AK114" s="71">
        <v>8.1332878305772809</v>
      </c>
    </row>
    <row r="115" spans="1:37" ht="15" customHeight="1" outlineLevel="1">
      <c r="A115" s="63" t="s">
        <v>208</v>
      </c>
      <c r="B115" s="63" t="s">
        <v>208</v>
      </c>
      <c r="C115" s="70">
        <f t="shared" ref="C115:AK115" si="8">SUBTOTAL(9,C116:C157)</f>
        <v>939.5</v>
      </c>
      <c r="D115" s="70">
        <f t="shared" si="8"/>
        <v>1132.2</v>
      </c>
      <c r="E115" s="70">
        <f t="shared" si="8"/>
        <v>1081.3</v>
      </c>
      <c r="F115" s="70">
        <f t="shared" si="8"/>
        <v>1167</v>
      </c>
      <c r="G115" s="70">
        <f t="shared" si="8"/>
        <v>1102.6000000000001</v>
      </c>
      <c r="H115" s="70">
        <f t="shared" si="8"/>
        <v>1078.5</v>
      </c>
      <c r="I115" s="70">
        <f t="shared" si="8"/>
        <v>978.1</v>
      </c>
      <c r="J115" s="70">
        <f t="shared" si="8"/>
        <v>1381.5</v>
      </c>
      <c r="K115" s="70">
        <f t="shared" si="8"/>
        <v>1342.5</v>
      </c>
      <c r="L115" s="70">
        <f t="shared" si="8"/>
        <v>1209</v>
      </c>
      <c r="M115" s="70">
        <f t="shared" si="8"/>
        <v>1257.5</v>
      </c>
      <c r="N115" s="70">
        <f t="shared" si="8"/>
        <v>1188.3</v>
      </c>
      <c r="O115" s="70">
        <f t="shared" si="8"/>
        <v>1221</v>
      </c>
      <c r="P115" s="70">
        <f t="shared" si="8"/>
        <v>1260</v>
      </c>
      <c r="Q115" s="70">
        <f t="shared" si="8"/>
        <v>703.1</v>
      </c>
      <c r="R115" s="70">
        <f t="shared" si="8"/>
        <v>1079.5</v>
      </c>
      <c r="S115" s="70">
        <f t="shared" si="8"/>
        <v>768</v>
      </c>
      <c r="T115" s="70">
        <f t="shared" si="8"/>
        <v>1118.0149999999999</v>
      </c>
      <c r="U115" s="70">
        <f t="shared" si="8"/>
        <v>892</v>
      </c>
      <c r="V115" s="70">
        <f t="shared" si="8"/>
        <v>922</v>
      </c>
      <c r="W115" s="70">
        <f t="shared" si="8"/>
        <v>943.49893283113624</v>
      </c>
      <c r="X115" s="70">
        <f t="shared" si="8"/>
        <v>955.25653902490046</v>
      </c>
      <c r="Y115" s="70">
        <f t="shared" si="8"/>
        <v>972.47763827857966</v>
      </c>
      <c r="Z115" s="70">
        <f t="shared" si="8"/>
        <v>978.99460370602867</v>
      </c>
      <c r="AA115" s="70">
        <f t="shared" si="8"/>
        <v>978.70709663419427</v>
      </c>
      <c r="AB115" s="70">
        <f t="shared" si="8"/>
        <v>976.72644620626761</v>
      </c>
      <c r="AC115" s="70">
        <f t="shared" si="8"/>
        <v>978.14271551549677</v>
      </c>
      <c r="AD115" s="70">
        <f t="shared" si="8"/>
        <v>977.85875278531955</v>
      </c>
      <c r="AE115" s="70">
        <f t="shared" si="8"/>
        <v>977.57597150236143</v>
      </c>
      <c r="AF115" s="70">
        <f t="shared" si="8"/>
        <v>977.85914660105925</v>
      </c>
      <c r="AG115" s="70">
        <f t="shared" si="8"/>
        <v>977.76462362958023</v>
      </c>
      <c r="AH115" s="70">
        <f t="shared" si="8"/>
        <v>977.73324724433371</v>
      </c>
      <c r="AI115" s="70">
        <f t="shared" si="8"/>
        <v>977.78567249165781</v>
      </c>
      <c r="AJ115" s="70">
        <f t="shared" ref="AJ115" si="9">SUBTOTAL(9,AJ116:AJ157)</f>
        <v>977.76118112185713</v>
      </c>
      <c r="AK115" s="70">
        <f t="shared" si="8"/>
        <v>977.76003361928281</v>
      </c>
    </row>
    <row r="116" spans="1:37" ht="15" customHeight="1" outlineLevel="2">
      <c r="A116" s="64" t="s">
        <v>209</v>
      </c>
      <c r="B116" s="64" t="s">
        <v>210</v>
      </c>
      <c r="C116" s="71">
        <v>0</v>
      </c>
      <c r="D116" s="71">
        <v>0</v>
      </c>
      <c r="E116" s="71">
        <v>0</v>
      </c>
      <c r="F116" s="71">
        <v>0</v>
      </c>
      <c r="G116" s="71">
        <v>0</v>
      </c>
      <c r="H116" s="71">
        <v>0</v>
      </c>
      <c r="I116" s="71">
        <v>0</v>
      </c>
      <c r="J116" s="71">
        <v>0</v>
      </c>
      <c r="K116" s="71">
        <v>0</v>
      </c>
      <c r="L116" s="71">
        <v>0</v>
      </c>
      <c r="M116" s="71">
        <v>0</v>
      </c>
      <c r="N116" s="71">
        <v>0</v>
      </c>
      <c r="O116" s="71">
        <v>0</v>
      </c>
      <c r="P116" s="71">
        <v>0</v>
      </c>
      <c r="Q116" s="71">
        <v>0</v>
      </c>
      <c r="R116" s="71">
        <v>0</v>
      </c>
      <c r="S116" s="71">
        <v>0</v>
      </c>
      <c r="T116" s="71">
        <v>0</v>
      </c>
      <c r="U116" s="71">
        <v>0</v>
      </c>
      <c r="V116" s="71">
        <v>0</v>
      </c>
      <c r="W116" s="71">
        <v>0</v>
      </c>
      <c r="X116" s="71">
        <v>0</v>
      </c>
      <c r="Y116" s="71">
        <v>0</v>
      </c>
      <c r="Z116" s="71">
        <v>0</v>
      </c>
      <c r="AA116" s="71">
        <v>0</v>
      </c>
      <c r="AB116" s="71">
        <v>0</v>
      </c>
      <c r="AC116" s="71">
        <v>0</v>
      </c>
      <c r="AD116" s="71">
        <v>0</v>
      </c>
      <c r="AE116" s="71">
        <v>0</v>
      </c>
      <c r="AF116" s="71">
        <v>0</v>
      </c>
      <c r="AG116" s="71">
        <v>0</v>
      </c>
      <c r="AH116" s="71">
        <v>0</v>
      </c>
      <c r="AI116" s="71">
        <v>0</v>
      </c>
      <c r="AJ116" s="71">
        <v>0</v>
      </c>
      <c r="AK116" s="71">
        <v>0</v>
      </c>
    </row>
    <row r="117" spans="1:37" ht="15" customHeight="1" outlineLevel="2">
      <c r="A117" s="64" t="s">
        <v>209</v>
      </c>
      <c r="B117" s="64" t="s">
        <v>211</v>
      </c>
      <c r="C117" s="71">
        <v>0</v>
      </c>
      <c r="D117" s="71">
        <v>0</v>
      </c>
      <c r="E117" s="71">
        <v>0</v>
      </c>
      <c r="F117" s="71">
        <v>0</v>
      </c>
      <c r="G117" s="71">
        <v>0</v>
      </c>
      <c r="H117" s="71">
        <v>0</v>
      </c>
      <c r="I117" s="71">
        <v>0</v>
      </c>
      <c r="J117" s="71">
        <v>0</v>
      </c>
      <c r="K117" s="71">
        <v>0</v>
      </c>
      <c r="L117" s="71">
        <v>0</v>
      </c>
      <c r="M117" s="71">
        <v>0</v>
      </c>
      <c r="N117" s="71">
        <v>0</v>
      </c>
      <c r="O117" s="71">
        <v>0</v>
      </c>
      <c r="P117" s="71">
        <v>0</v>
      </c>
      <c r="Q117" s="71">
        <v>0</v>
      </c>
      <c r="R117" s="71">
        <v>0</v>
      </c>
      <c r="S117" s="71">
        <v>0</v>
      </c>
      <c r="T117" s="71">
        <v>0</v>
      </c>
      <c r="U117" s="71">
        <v>0</v>
      </c>
      <c r="V117" s="71">
        <v>0</v>
      </c>
      <c r="W117" s="71">
        <v>0</v>
      </c>
      <c r="X117" s="71">
        <v>0</v>
      </c>
      <c r="Y117" s="71">
        <v>0</v>
      </c>
      <c r="Z117" s="71">
        <v>0</v>
      </c>
      <c r="AA117" s="71">
        <v>0</v>
      </c>
      <c r="AB117" s="71">
        <v>0</v>
      </c>
      <c r="AC117" s="71">
        <v>0</v>
      </c>
      <c r="AD117" s="71">
        <v>0</v>
      </c>
      <c r="AE117" s="71">
        <v>0</v>
      </c>
      <c r="AF117" s="71">
        <v>0</v>
      </c>
      <c r="AG117" s="71">
        <v>0</v>
      </c>
      <c r="AH117" s="71">
        <v>0</v>
      </c>
      <c r="AI117" s="71">
        <v>0</v>
      </c>
      <c r="AJ117" s="71">
        <v>0</v>
      </c>
      <c r="AK117" s="71">
        <v>0</v>
      </c>
    </row>
    <row r="118" spans="1:37" ht="15" customHeight="1" outlineLevel="2">
      <c r="A118" s="64" t="s">
        <v>209</v>
      </c>
      <c r="B118" s="64" t="s">
        <v>212</v>
      </c>
      <c r="C118" s="71">
        <v>0</v>
      </c>
      <c r="D118" s="71">
        <v>0</v>
      </c>
      <c r="E118" s="71">
        <v>0</v>
      </c>
      <c r="F118" s="71">
        <v>0</v>
      </c>
      <c r="G118" s="71">
        <v>0</v>
      </c>
      <c r="H118" s="71">
        <v>0</v>
      </c>
      <c r="I118" s="71">
        <v>0</v>
      </c>
      <c r="J118" s="71">
        <v>0</v>
      </c>
      <c r="K118" s="71">
        <v>0</v>
      </c>
      <c r="L118" s="71">
        <v>0</v>
      </c>
      <c r="M118" s="71">
        <v>0</v>
      </c>
      <c r="N118" s="71">
        <v>0</v>
      </c>
      <c r="O118" s="71">
        <v>0</v>
      </c>
      <c r="P118" s="71">
        <v>0</v>
      </c>
      <c r="Q118" s="71">
        <v>0</v>
      </c>
      <c r="R118" s="71">
        <v>0</v>
      </c>
      <c r="S118" s="71">
        <v>0</v>
      </c>
      <c r="T118" s="71">
        <v>0</v>
      </c>
      <c r="U118" s="71">
        <v>0</v>
      </c>
      <c r="V118" s="71">
        <v>0</v>
      </c>
      <c r="W118" s="71">
        <v>0</v>
      </c>
      <c r="X118" s="71">
        <v>0</v>
      </c>
      <c r="Y118" s="71">
        <v>0</v>
      </c>
      <c r="Z118" s="71">
        <v>0</v>
      </c>
      <c r="AA118" s="71">
        <v>0</v>
      </c>
      <c r="AB118" s="71">
        <v>0</v>
      </c>
      <c r="AC118" s="71">
        <v>0</v>
      </c>
      <c r="AD118" s="71">
        <v>0</v>
      </c>
      <c r="AE118" s="71">
        <v>0</v>
      </c>
      <c r="AF118" s="71">
        <v>0</v>
      </c>
      <c r="AG118" s="71">
        <v>0</v>
      </c>
      <c r="AH118" s="71">
        <v>0</v>
      </c>
      <c r="AI118" s="71">
        <v>0</v>
      </c>
      <c r="AJ118" s="71">
        <v>0</v>
      </c>
      <c r="AK118" s="71">
        <v>0</v>
      </c>
    </row>
    <row r="119" spans="1:37" ht="15" customHeight="1" outlineLevel="2">
      <c r="A119" s="64" t="s">
        <v>209</v>
      </c>
      <c r="B119" s="64" t="s">
        <v>213</v>
      </c>
      <c r="C119" s="71">
        <v>0</v>
      </c>
      <c r="D119" s="71">
        <v>0</v>
      </c>
      <c r="E119" s="71">
        <v>0</v>
      </c>
      <c r="F119" s="71">
        <v>0</v>
      </c>
      <c r="G119" s="71">
        <v>0</v>
      </c>
      <c r="H119" s="71">
        <v>0</v>
      </c>
      <c r="I119" s="71">
        <v>0</v>
      </c>
      <c r="J119" s="71">
        <v>0</v>
      </c>
      <c r="K119" s="71">
        <v>0</v>
      </c>
      <c r="L119" s="71">
        <v>0</v>
      </c>
      <c r="M119" s="71">
        <v>0</v>
      </c>
      <c r="N119" s="71">
        <v>0</v>
      </c>
      <c r="O119" s="71">
        <v>0</v>
      </c>
      <c r="P119" s="71">
        <v>0</v>
      </c>
      <c r="Q119" s="71">
        <v>0</v>
      </c>
      <c r="R119" s="71">
        <v>0</v>
      </c>
      <c r="S119" s="71">
        <v>0</v>
      </c>
      <c r="T119" s="71">
        <v>0</v>
      </c>
      <c r="U119" s="71">
        <v>0</v>
      </c>
      <c r="V119" s="71">
        <v>0</v>
      </c>
      <c r="W119" s="71">
        <v>0</v>
      </c>
      <c r="X119" s="71">
        <v>0</v>
      </c>
      <c r="Y119" s="71">
        <v>0</v>
      </c>
      <c r="Z119" s="71">
        <v>0</v>
      </c>
      <c r="AA119" s="71">
        <v>0</v>
      </c>
      <c r="AB119" s="71">
        <v>0</v>
      </c>
      <c r="AC119" s="71">
        <v>0</v>
      </c>
      <c r="AD119" s="71">
        <v>0</v>
      </c>
      <c r="AE119" s="71">
        <v>0</v>
      </c>
      <c r="AF119" s="71">
        <v>0</v>
      </c>
      <c r="AG119" s="71">
        <v>0</v>
      </c>
      <c r="AH119" s="71">
        <v>0</v>
      </c>
      <c r="AI119" s="71">
        <v>0</v>
      </c>
      <c r="AJ119" s="71">
        <v>0</v>
      </c>
      <c r="AK119" s="71">
        <v>0</v>
      </c>
    </row>
    <row r="120" spans="1:37" ht="15" customHeight="1" outlineLevel="2">
      <c r="A120" s="64" t="s">
        <v>209</v>
      </c>
      <c r="B120" s="64" t="s">
        <v>214</v>
      </c>
      <c r="C120" s="71">
        <v>0</v>
      </c>
      <c r="D120" s="71">
        <v>0</v>
      </c>
      <c r="E120" s="71">
        <v>0</v>
      </c>
      <c r="F120" s="71">
        <v>0</v>
      </c>
      <c r="G120" s="71">
        <v>0</v>
      </c>
      <c r="H120" s="71">
        <v>0</v>
      </c>
      <c r="I120" s="71">
        <v>0</v>
      </c>
      <c r="J120" s="71">
        <v>0</v>
      </c>
      <c r="K120" s="71">
        <v>0</v>
      </c>
      <c r="L120" s="71">
        <v>0</v>
      </c>
      <c r="M120" s="71">
        <v>0</v>
      </c>
      <c r="N120" s="71">
        <v>0</v>
      </c>
      <c r="O120" s="71">
        <v>0</v>
      </c>
      <c r="P120" s="71">
        <v>0</v>
      </c>
      <c r="Q120" s="71">
        <v>0</v>
      </c>
      <c r="R120" s="71">
        <v>0</v>
      </c>
      <c r="S120" s="71">
        <v>0</v>
      </c>
      <c r="T120" s="71">
        <v>0</v>
      </c>
      <c r="U120" s="71">
        <v>0</v>
      </c>
      <c r="V120" s="71">
        <v>0</v>
      </c>
      <c r="W120" s="71">
        <v>0</v>
      </c>
      <c r="X120" s="71">
        <v>0</v>
      </c>
      <c r="Y120" s="71">
        <v>0</v>
      </c>
      <c r="Z120" s="71">
        <v>0</v>
      </c>
      <c r="AA120" s="71">
        <v>0</v>
      </c>
      <c r="AB120" s="71">
        <v>0</v>
      </c>
      <c r="AC120" s="71">
        <v>0</v>
      </c>
      <c r="AD120" s="71">
        <v>0</v>
      </c>
      <c r="AE120" s="71">
        <v>0</v>
      </c>
      <c r="AF120" s="71">
        <v>0</v>
      </c>
      <c r="AG120" s="71">
        <v>0</v>
      </c>
      <c r="AH120" s="71">
        <v>0</v>
      </c>
      <c r="AI120" s="71">
        <v>0</v>
      </c>
      <c r="AJ120" s="71">
        <v>0</v>
      </c>
      <c r="AK120" s="71">
        <v>0</v>
      </c>
    </row>
    <row r="121" spans="1:37" ht="15" customHeight="1" outlineLevel="2">
      <c r="A121" s="64" t="s">
        <v>209</v>
      </c>
      <c r="B121" s="64" t="s">
        <v>215</v>
      </c>
      <c r="C121" s="71">
        <v>0</v>
      </c>
      <c r="D121" s="71">
        <v>0</v>
      </c>
      <c r="E121" s="71">
        <v>0</v>
      </c>
      <c r="F121" s="71">
        <v>0</v>
      </c>
      <c r="G121" s="71">
        <v>0</v>
      </c>
      <c r="H121" s="71">
        <v>0</v>
      </c>
      <c r="I121" s="71">
        <v>0</v>
      </c>
      <c r="J121" s="71">
        <v>0</v>
      </c>
      <c r="K121" s="71">
        <v>0</v>
      </c>
      <c r="L121" s="71">
        <v>0</v>
      </c>
      <c r="M121" s="71">
        <v>0</v>
      </c>
      <c r="N121" s="71">
        <v>0</v>
      </c>
      <c r="O121" s="71">
        <v>0</v>
      </c>
      <c r="P121" s="71">
        <v>0</v>
      </c>
      <c r="Q121" s="71">
        <v>0</v>
      </c>
      <c r="R121" s="71">
        <v>0</v>
      </c>
      <c r="S121" s="71">
        <v>0</v>
      </c>
      <c r="T121" s="71">
        <v>0</v>
      </c>
      <c r="U121" s="71">
        <v>0</v>
      </c>
      <c r="V121" s="71">
        <v>0</v>
      </c>
      <c r="W121" s="71">
        <v>0</v>
      </c>
      <c r="X121" s="71">
        <v>0</v>
      </c>
      <c r="Y121" s="71">
        <v>0</v>
      </c>
      <c r="Z121" s="71">
        <v>0</v>
      </c>
      <c r="AA121" s="71">
        <v>0</v>
      </c>
      <c r="AB121" s="71">
        <v>0</v>
      </c>
      <c r="AC121" s="71">
        <v>0</v>
      </c>
      <c r="AD121" s="71">
        <v>0</v>
      </c>
      <c r="AE121" s="71">
        <v>0</v>
      </c>
      <c r="AF121" s="71">
        <v>0</v>
      </c>
      <c r="AG121" s="71">
        <v>0</v>
      </c>
      <c r="AH121" s="71">
        <v>0</v>
      </c>
      <c r="AI121" s="71">
        <v>0</v>
      </c>
      <c r="AJ121" s="71">
        <v>0</v>
      </c>
      <c r="AK121" s="71">
        <v>0</v>
      </c>
    </row>
    <row r="122" spans="1:37" ht="15" customHeight="1" outlineLevel="2">
      <c r="A122" s="64" t="s">
        <v>209</v>
      </c>
      <c r="B122" s="64" t="s">
        <v>216</v>
      </c>
      <c r="C122" s="71">
        <v>0</v>
      </c>
      <c r="D122" s="71">
        <v>0</v>
      </c>
      <c r="E122" s="71">
        <v>0</v>
      </c>
      <c r="F122" s="71">
        <v>0</v>
      </c>
      <c r="G122" s="71">
        <v>0</v>
      </c>
      <c r="H122" s="71">
        <v>0</v>
      </c>
      <c r="I122" s="71">
        <v>0</v>
      </c>
      <c r="J122" s="71">
        <v>0</v>
      </c>
      <c r="K122" s="71">
        <v>0</v>
      </c>
      <c r="L122" s="71">
        <v>0</v>
      </c>
      <c r="M122" s="71">
        <v>0</v>
      </c>
      <c r="N122" s="71">
        <v>0</v>
      </c>
      <c r="O122" s="71">
        <v>0</v>
      </c>
      <c r="P122" s="71">
        <v>0</v>
      </c>
      <c r="Q122" s="71">
        <v>0</v>
      </c>
      <c r="R122" s="71">
        <v>0</v>
      </c>
      <c r="S122" s="71">
        <v>0</v>
      </c>
      <c r="T122" s="71">
        <v>0</v>
      </c>
      <c r="U122" s="71">
        <v>0</v>
      </c>
      <c r="V122" s="71">
        <v>0</v>
      </c>
      <c r="W122" s="71">
        <v>0</v>
      </c>
      <c r="X122" s="71">
        <v>0</v>
      </c>
      <c r="Y122" s="71">
        <v>0</v>
      </c>
      <c r="Z122" s="71">
        <v>0</v>
      </c>
      <c r="AA122" s="71">
        <v>0</v>
      </c>
      <c r="AB122" s="71">
        <v>0</v>
      </c>
      <c r="AC122" s="71">
        <v>0</v>
      </c>
      <c r="AD122" s="71">
        <v>0</v>
      </c>
      <c r="AE122" s="71">
        <v>0</v>
      </c>
      <c r="AF122" s="71">
        <v>0</v>
      </c>
      <c r="AG122" s="71">
        <v>0</v>
      </c>
      <c r="AH122" s="71">
        <v>0</v>
      </c>
      <c r="AI122" s="71">
        <v>0</v>
      </c>
      <c r="AJ122" s="71">
        <v>0</v>
      </c>
      <c r="AK122" s="71">
        <v>0</v>
      </c>
    </row>
    <row r="123" spans="1:37" ht="15" customHeight="1" outlineLevel="2">
      <c r="A123" s="64" t="s">
        <v>209</v>
      </c>
      <c r="B123" s="64" t="s">
        <v>217</v>
      </c>
      <c r="C123" s="71">
        <v>939.5</v>
      </c>
      <c r="D123" s="71">
        <v>1132.2</v>
      </c>
      <c r="E123" s="71">
        <v>1075.5999999999999</v>
      </c>
      <c r="F123" s="71">
        <v>1167</v>
      </c>
      <c r="G123" s="71">
        <v>1098.9000000000001</v>
      </c>
      <c r="H123" s="71">
        <v>1078.5</v>
      </c>
      <c r="I123" s="71">
        <v>978.1</v>
      </c>
      <c r="J123" s="71">
        <v>1381.5</v>
      </c>
      <c r="K123" s="71">
        <v>1342.5</v>
      </c>
      <c r="L123" s="71">
        <v>1209</v>
      </c>
      <c r="M123" s="71">
        <v>1257.5</v>
      </c>
      <c r="N123" s="71">
        <v>1188.3</v>
      </c>
      <c r="O123" s="71">
        <v>1221</v>
      </c>
      <c r="P123" s="71">
        <v>1260</v>
      </c>
      <c r="Q123" s="71">
        <v>703.1</v>
      </c>
      <c r="R123" s="71">
        <v>1079.5</v>
      </c>
      <c r="S123" s="71">
        <v>768</v>
      </c>
      <c r="T123" s="71">
        <v>1118.0149999999999</v>
      </c>
      <c r="U123" s="71">
        <v>892</v>
      </c>
      <c r="V123" s="71">
        <v>922</v>
      </c>
      <c r="W123" s="71">
        <v>943.49893283113624</v>
      </c>
      <c r="X123" s="71">
        <v>955.25653902490046</v>
      </c>
      <c r="Y123" s="71">
        <v>972.47763827857966</v>
      </c>
      <c r="Z123" s="71">
        <v>978.99460370602867</v>
      </c>
      <c r="AA123" s="71">
        <v>978.70709663419427</v>
      </c>
      <c r="AB123" s="71">
        <v>976.72644620626761</v>
      </c>
      <c r="AC123" s="71">
        <v>978.14271551549677</v>
      </c>
      <c r="AD123" s="71">
        <v>977.85875278531955</v>
      </c>
      <c r="AE123" s="71">
        <v>977.57597150236143</v>
      </c>
      <c r="AF123" s="71">
        <v>977.85914660105925</v>
      </c>
      <c r="AG123" s="71">
        <v>977.76462362958023</v>
      </c>
      <c r="AH123" s="71">
        <v>977.73324724433371</v>
      </c>
      <c r="AI123" s="71">
        <v>977.78567249165781</v>
      </c>
      <c r="AJ123" s="71">
        <v>977.76118112185713</v>
      </c>
      <c r="AK123" s="71">
        <v>977.76003361928281</v>
      </c>
    </row>
    <row r="124" spans="1:37" ht="15" customHeight="1" outlineLevel="2">
      <c r="A124" s="64" t="s">
        <v>209</v>
      </c>
      <c r="B124" s="64" t="s">
        <v>218</v>
      </c>
      <c r="C124" s="71">
        <v>0</v>
      </c>
      <c r="D124" s="71">
        <v>0</v>
      </c>
      <c r="E124" s="71">
        <v>0</v>
      </c>
      <c r="F124" s="71">
        <v>0</v>
      </c>
      <c r="G124" s="71">
        <v>0</v>
      </c>
      <c r="H124" s="71">
        <v>0</v>
      </c>
      <c r="I124" s="71">
        <v>0</v>
      </c>
      <c r="J124" s="71">
        <v>0</v>
      </c>
      <c r="K124" s="71">
        <v>0</v>
      </c>
      <c r="L124" s="71">
        <v>0</v>
      </c>
      <c r="M124" s="71">
        <v>0</v>
      </c>
      <c r="N124" s="71">
        <v>0</v>
      </c>
      <c r="O124" s="71">
        <v>0</v>
      </c>
      <c r="P124" s="71">
        <v>0</v>
      </c>
      <c r="Q124" s="71">
        <v>0</v>
      </c>
      <c r="R124" s="71">
        <v>0</v>
      </c>
      <c r="S124" s="71">
        <v>0</v>
      </c>
      <c r="T124" s="71">
        <v>0</v>
      </c>
      <c r="U124" s="71">
        <v>0</v>
      </c>
      <c r="V124" s="71">
        <v>0</v>
      </c>
      <c r="W124" s="71">
        <v>0</v>
      </c>
      <c r="X124" s="71">
        <v>0</v>
      </c>
      <c r="Y124" s="71">
        <v>0</v>
      </c>
      <c r="Z124" s="71">
        <v>0</v>
      </c>
      <c r="AA124" s="71">
        <v>0</v>
      </c>
      <c r="AB124" s="71">
        <v>0</v>
      </c>
      <c r="AC124" s="71">
        <v>0</v>
      </c>
      <c r="AD124" s="71">
        <v>0</v>
      </c>
      <c r="AE124" s="71">
        <v>0</v>
      </c>
      <c r="AF124" s="71">
        <v>0</v>
      </c>
      <c r="AG124" s="71">
        <v>0</v>
      </c>
      <c r="AH124" s="71">
        <v>0</v>
      </c>
      <c r="AI124" s="71">
        <v>0</v>
      </c>
      <c r="AJ124" s="71">
        <v>0</v>
      </c>
      <c r="AK124" s="71">
        <v>0</v>
      </c>
    </row>
    <row r="125" spans="1:37" ht="15" customHeight="1" outlineLevel="2">
      <c r="A125" s="64" t="s">
        <v>209</v>
      </c>
      <c r="B125" s="64" t="s">
        <v>219</v>
      </c>
      <c r="C125" s="71">
        <v>0</v>
      </c>
      <c r="D125" s="71">
        <v>0</v>
      </c>
      <c r="E125" s="71">
        <v>0</v>
      </c>
      <c r="F125" s="71">
        <v>0</v>
      </c>
      <c r="G125" s="71">
        <v>0</v>
      </c>
      <c r="H125" s="71">
        <v>0</v>
      </c>
      <c r="I125" s="71">
        <v>0</v>
      </c>
      <c r="J125" s="71">
        <v>0</v>
      </c>
      <c r="K125" s="71">
        <v>0</v>
      </c>
      <c r="L125" s="71">
        <v>0</v>
      </c>
      <c r="M125" s="71">
        <v>0</v>
      </c>
      <c r="N125" s="71">
        <v>0</v>
      </c>
      <c r="O125" s="71">
        <v>0</v>
      </c>
      <c r="P125" s="71">
        <v>0</v>
      </c>
      <c r="Q125" s="71">
        <v>0</v>
      </c>
      <c r="R125" s="71">
        <v>0</v>
      </c>
      <c r="S125" s="71">
        <v>0</v>
      </c>
      <c r="T125" s="71">
        <v>0</v>
      </c>
      <c r="U125" s="71">
        <v>0</v>
      </c>
      <c r="V125" s="71">
        <v>0</v>
      </c>
      <c r="W125" s="71">
        <v>0</v>
      </c>
      <c r="X125" s="71">
        <v>0</v>
      </c>
      <c r="Y125" s="71">
        <v>0</v>
      </c>
      <c r="Z125" s="71">
        <v>0</v>
      </c>
      <c r="AA125" s="71">
        <v>0</v>
      </c>
      <c r="AB125" s="71">
        <v>0</v>
      </c>
      <c r="AC125" s="71">
        <v>0</v>
      </c>
      <c r="AD125" s="71">
        <v>0</v>
      </c>
      <c r="AE125" s="71">
        <v>0</v>
      </c>
      <c r="AF125" s="71">
        <v>0</v>
      </c>
      <c r="AG125" s="71">
        <v>0</v>
      </c>
      <c r="AH125" s="71">
        <v>0</v>
      </c>
      <c r="AI125" s="71">
        <v>0</v>
      </c>
      <c r="AJ125" s="71">
        <v>0</v>
      </c>
      <c r="AK125" s="71">
        <v>0</v>
      </c>
    </row>
    <row r="126" spans="1:37" ht="15" customHeight="1" outlineLevel="2">
      <c r="A126" s="64" t="s">
        <v>209</v>
      </c>
      <c r="B126" s="64" t="s">
        <v>220</v>
      </c>
      <c r="C126" s="71">
        <v>0</v>
      </c>
      <c r="D126" s="71">
        <v>0</v>
      </c>
      <c r="E126" s="71">
        <v>0</v>
      </c>
      <c r="F126" s="71">
        <v>0</v>
      </c>
      <c r="G126" s="71">
        <v>0</v>
      </c>
      <c r="H126" s="71">
        <v>0</v>
      </c>
      <c r="I126" s="71">
        <v>0</v>
      </c>
      <c r="J126" s="71">
        <v>0</v>
      </c>
      <c r="K126" s="71">
        <v>0</v>
      </c>
      <c r="L126" s="71">
        <v>0</v>
      </c>
      <c r="M126" s="71">
        <v>0</v>
      </c>
      <c r="N126" s="71">
        <v>0</v>
      </c>
      <c r="O126" s="71">
        <v>0</v>
      </c>
      <c r="P126" s="71">
        <v>0</v>
      </c>
      <c r="Q126" s="71">
        <v>0</v>
      </c>
      <c r="R126" s="71">
        <v>0</v>
      </c>
      <c r="S126" s="71">
        <v>0</v>
      </c>
      <c r="T126" s="71">
        <v>0</v>
      </c>
      <c r="U126" s="71">
        <v>0</v>
      </c>
      <c r="V126" s="71">
        <v>0</v>
      </c>
      <c r="W126" s="71">
        <v>0</v>
      </c>
      <c r="X126" s="71">
        <v>0</v>
      </c>
      <c r="Y126" s="71">
        <v>0</v>
      </c>
      <c r="Z126" s="71">
        <v>0</v>
      </c>
      <c r="AA126" s="71">
        <v>0</v>
      </c>
      <c r="AB126" s="71">
        <v>0</v>
      </c>
      <c r="AC126" s="71">
        <v>0</v>
      </c>
      <c r="AD126" s="71">
        <v>0</v>
      </c>
      <c r="AE126" s="71">
        <v>0</v>
      </c>
      <c r="AF126" s="71">
        <v>0</v>
      </c>
      <c r="AG126" s="71">
        <v>0</v>
      </c>
      <c r="AH126" s="71">
        <v>0</v>
      </c>
      <c r="AI126" s="71">
        <v>0</v>
      </c>
      <c r="AJ126" s="71">
        <v>0</v>
      </c>
      <c r="AK126" s="71">
        <v>0</v>
      </c>
    </row>
    <row r="127" spans="1:37" ht="15" customHeight="1" outlineLevel="2">
      <c r="A127" s="64" t="s">
        <v>209</v>
      </c>
      <c r="B127" s="64" t="s">
        <v>221</v>
      </c>
      <c r="C127" s="71">
        <v>0</v>
      </c>
      <c r="D127" s="71">
        <v>0</v>
      </c>
      <c r="E127" s="71">
        <v>0</v>
      </c>
      <c r="F127" s="71">
        <v>0</v>
      </c>
      <c r="G127" s="71">
        <v>0</v>
      </c>
      <c r="H127" s="71">
        <v>0</v>
      </c>
      <c r="I127" s="71">
        <v>0</v>
      </c>
      <c r="J127" s="71">
        <v>0</v>
      </c>
      <c r="K127" s="71">
        <v>0</v>
      </c>
      <c r="L127" s="71">
        <v>0</v>
      </c>
      <c r="M127" s="71">
        <v>0</v>
      </c>
      <c r="N127" s="71">
        <v>0</v>
      </c>
      <c r="O127" s="71">
        <v>0</v>
      </c>
      <c r="P127" s="71">
        <v>0</v>
      </c>
      <c r="Q127" s="71">
        <v>0</v>
      </c>
      <c r="R127" s="71">
        <v>0</v>
      </c>
      <c r="S127" s="71">
        <v>0</v>
      </c>
      <c r="T127" s="71">
        <v>0</v>
      </c>
      <c r="U127" s="71">
        <v>0</v>
      </c>
      <c r="V127" s="71">
        <v>0</v>
      </c>
      <c r="W127" s="71">
        <v>0</v>
      </c>
      <c r="X127" s="71">
        <v>0</v>
      </c>
      <c r="Y127" s="71">
        <v>0</v>
      </c>
      <c r="Z127" s="71">
        <v>0</v>
      </c>
      <c r="AA127" s="71">
        <v>0</v>
      </c>
      <c r="AB127" s="71">
        <v>0</v>
      </c>
      <c r="AC127" s="71">
        <v>0</v>
      </c>
      <c r="AD127" s="71">
        <v>0</v>
      </c>
      <c r="AE127" s="71">
        <v>0</v>
      </c>
      <c r="AF127" s="71">
        <v>0</v>
      </c>
      <c r="AG127" s="71">
        <v>0</v>
      </c>
      <c r="AH127" s="71">
        <v>0</v>
      </c>
      <c r="AI127" s="71">
        <v>0</v>
      </c>
      <c r="AJ127" s="71">
        <v>0</v>
      </c>
      <c r="AK127" s="71">
        <v>0</v>
      </c>
    </row>
    <row r="128" spans="1:37" ht="15" customHeight="1" outlineLevel="2">
      <c r="A128" s="64" t="s">
        <v>209</v>
      </c>
      <c r="B128" s="64" t="s">
        <v>222</v>
      </c>
      <c r="C128" s="71">
        <v>0</v>
      </c>
      <c r="D128" s="71">
        <v>0</v>
      </c>
      <c r="E128" s="71">
        <v>0</v>
      </c>
      <c r="F128" s="71">
        <v>0</v>
      </c>
      <c r="G128" s="71">
        <v>0</v>
      </c>
      <c r="H128" s="71">
        <v>0</v>
      </c>
      <c r="I128" s="71">
        <v>0</v>
      </c>
      <c r="J128" s="71">
        <v>0</v>
      </c>
      <c r="K128" s="71">
        <v>0</v>
      </c>
      <c r="L128" s="71">
        <v>0</v>
      </c>
      <c r="M128" s="71">
        <v>0</v>
      </c>
      <c r="N128" s="71">
        <v>0</v>
      </c>
      <c r="O128" s="71">
        <v>0</v>
      </c>
      <c r="P128" s="71">
        <v>0</v>
      </c>
      <c r="Q128" s="71">
        <v>0</v>
      </c>
      <c r="R128" s="71">
        <v>0</v>
      </c>
      <c r="S128" s="71">
        <v>0</v>
      </c>
      <c r="T128" s="71">
        <v>0</v>
      </c>
      <c r="U128" s="71">
        <v>0</v>
      </c>
      <c r="V128" s="71">
        <v>0</v>
      </c>
      <c r="W128" s="71">
        <v>0</v>
      </c>
      <c r="X128" s="71">
        <v>0</v>
      </c>
      <c r="Y128" s="71">
        <v>0</v>
      </c>
      <c r="Z128" s="71">
        <v>0</v>
      </c>
      <c r="AA128" s="71">
        <v>0</v>
      </c>
      <c r="AB128" s="71">
        <v>0</v>
      </c>
      <c r="AC128" s="71">
        <v>0</v>
      </c>
      <c r="AD128" s="71">
        <v>0</v>
      </c>
      <c r="AE128" s="71">
        <v>0</v>
      </c>
      <c r="AF128" s="71">
        <v>0</v>
      </c>
      <c r="AG128" s="71">
        <v>0</v>
      </c>
      <c r="AH128" s="71">
        <v>0</v>
      </c>
      <c r="AI128" s="71">
        <v>0</v>
      </c>
      <c r="AJ128" s="71">
        <v>0</v>
      </c>
      <c r="AK128" s="71">
        <v>0</v>
      </c>
    </row>
    <row r="129" spans="1:37" ht="15" customHeight="1" outlineLevel="2">
      <c r="A129" s="64" t="s">
        <v>209</v>
      </c>
      <c r="B129" s="64" t="s">
        <v>223</v>
      </c>
      <c r="C129" s="71">
        <v>0</v>
      </c>
      <c r="D129" s="71">
        <v>0</v>
      </c>
      <c r="E129" s="71">
        <v>0</v>
      </c>
      <c r="F129" s="71">
        <v>0</v>
      </c>
      <c r="G129" s="71">
        <v>0</v>
      </c>
      <c r="H129" s="71">
        <v>0</v>
      </c>
      <c r="I129" s="71">
        <v>0</v>
      </c>
      <c r="J129" s="71">
        <v>0</v>
      </c>
      <c r="K129" s="71">
        <v>0</v>
      </c>
      <c r="L129" s="71">
        <v>0</v>
      </c>
      <c r="M129" s="71">
        <v>0</v>
      </c>
      <c r="N129" s="71">
        <v>0</v>
      </c>
      <c r="O129" s="71">
        <v>0</v>
      </c>
      <c r="P129" s="71">
        <v>0</v>
      </c>
      <c r="Q129" s="71">
        <v>0</v>
      </c>
      <c r="R129" s="71">
        <v>0</v>
      </c>
      <c r="S129" s="71">
        <v>0</v>
      </c>
      <c r="T129" s="71">
        <v>0</v>
      </c>
      <c r="U129" s="71">
        <v>0</v>
      </c>
      <c r="V129" s="71">
        <v>0</v>
      </c>
      <c r="W129" s="71">
        <v>0</v>
      </c>
      <c r="X129" s="71">
        <v>0</v>
      </c>
      <c r="Y129" s="71">
        <v>0</v>
      </c>
      <c r="Z129" s="71">
        <v>0</v>
      </c>
      <c r="AA129" s="71">
        <v>0</v>
      </c>
      <c r="AB129" s="71">
        <v>0</v>
      </c>
      <c r="AC129" s="71">
        <v>0</v>
      </c>
      <c r="AD129" s="71">
        <v>0</v>
      </c>
      <c r="AE129" s="71">
        <v>0</v>
      </c>
      <c r="AF129" s="71">
        <v>0</v>
      </c>
      <c r="AG129" s="71">
        <v>0</v>
      </c>
      <c r="AH129" s="71">
        <v>0</v>
      </c>
      <c r="AI129" s="71">
        <v>0</v>
      </c>
      <c r="AJ129" s="71">
        <v>0</v>
      </c>
      <c r="AK129" s="71">
        <v>0</v>
      </c>
    </row>
    <row r="130" spans="1:37" ht="15" customHeight="1" outlineLevel="2">
      <c r="A130" s="64" t="s">
        <v>209</v>
      </c>
      <c r="B130" s="64" t="s">
        <v>224</v>
      </c>
      <c r="C130" s="71">
        <v>0</v>
      </c>
      <c r="D130" s="71">
        <v>0</v>
      </c>
      <c r="E130" s="71">
        <v>0</v>
      </c>
      <c r="F130" s="71">
        <v>0</v>
      </c>
      <c r="G130" s="71">
        <v>0</v>
      </c>
      <c r="H130" s="71">
        <v>0</v>
      </c>
      <c r="I130" s="71">
        <v>0</v>
      </c>
      <c r="J130" s="71">
        <v>0</v>
      </c>
      <c r="K130" s="71">
        <v>0</v>
      </c>
      <c r="L130" s="71">
        <v>0</v>
      </c>
      <c r="M130" s="71">
        <v>0</v>
      </c>
      <c r="N130" s="71">
        <v>0</v>
      </c>
      <c r="O130" s="71">
        <v>0</v>
      </c>
      <c r="P130" s="71">
        <v>0</v>
      </c>
      <c r="Q130" s="71">
        <v>0</v>
      </c>
      <c r="R130" s="71">
        <v>0</v>
      </c>
      <c r="S130" s="71">
        <v>0</v>
      </c>
      <c r="T130" s="71">
        <v>0</v>
      </c>
      <c r="U130" s="71">
        <v>0</v>
      </c>
      <c r="V130" s="71">
        <v>0</v>
      </c>
      <c r="W130" s="71">
        <v>0</v>
      </c>
      <c r="X130" s="71">
        <v>0</v>
      </c>
      <c r="Y130" s="71">
        <v>0</v>
      </c>
      <c r="Z130" s="71">
        <v>0</v>
      </c>
      <c r="AA130" s="71">
        <v>0</v>
      </c>
      <c r="AB130" s="71">
        <v>0</v>
      </c>
      <c r="AC130" s="71">
        <v>0</v>
      </c>
      <c r="AD130" s="71">
        <v>0</v>
      </c>
      <c r="AE130" s="71">
        <v>0</v>
      </c>
      <c r="AF130" s="71">
        <v>0</v>
      </c>
      <c r="AG130" s="71">
        <v>0</v>
      </c>
      <c r="AH130" s="71">
        <v>0</v>
      </c>
      <c r="AI130" s="71">
        <v>0</v>
      </c>
      <c r="AJ130" s="71">
        <v>0</v>
      </c>
      <c r="AK130" s="71">
        <v>0</v>
      </c>
    </row>
    <row r="131" spans="1:37" ht="15" customHeight="1" outlineLevel="2">
      <c r="A131" s="64" t="s">
        <v>209</v>
      </c>
      <c r="B131" s="64" t="s">
        <v>225</v>
      </c>
      <c r="C131" s="71">
        <v>0</v>
      </c>
      <c r="D131" s="71">
        <v>0</v>
      </c>
      <c r="E131" s="71">
        <v>0</v>
      </c>
      <c r="F131" s="71">
        <v>0</v>
      </c>
      <c r="G131" s="71">
        <v>0</v>
      </c>
      <c r="H131" s="71">
        <v>0</v>
      </c>
      <c r="I131" s="71">
        <v>0</v>
      </c>
      <c r="J131" s="71">
        <v>0</v>
      </c>
      <c r="K131" s="71">
        <v>0</v>
      </c>
      <c r="L131" s="71">
        <v>0</v>
      </c>
      <c r="M131" s="71">
        <v>0</v>
      </c>
      <c r="N131" s="71">
        <v>0</v>
      </c>
      <c r="O131" s="71">
        <v>0</v>
      </c>
      <c r="P131" s="71">
        <v>0</v>
      </c>
      <c r="Q131" s="71">
        <v>0</v>
      </c>
      <c r="R131" s="71">
        <v>0</v>
      </c>
      <c r="S131" s="71">
        <v>0</v>
      </c>
      <c r="T131" s="71">
        <v>0</v>
      </c>
      <c r="U131" s="71">
        <v>0</v>
      </c>
      <c r="V131" s="71">
        <v>0</v>
      </c>
      <c r="W131" s="71">
        <v>0</v>
      </c>
      <c r="X131" s="71">
        <v>0</v>
      </c>
      <c r="Y131" s="71">
        <v>0</v>
      </c>
      <c r="Z131" s="71">
        <v>0</v>
      </c>
      <c r="AA131" s="71">
        <v>0</v>
      </c>
      <c r="AB131" s="71">
        <v>0</v>
      </c>
      <c r="AC131" s="71">
        <v>0</v>
      </c>
      <c r="AD131" s="71">
        <v>0</v>
      </c>
      <c r="AE131" s="71">
        <v>0</v>
      </c>
      <c r="AF131" s="71">
        <v>0</v>
      </c>
      <c r="AG131" s="71">
        <v>0</v>
      </c>
      <c r="AH131" s="71">
        <v>0</v>
      </c>
      <c r="AI131" s="71">
        <v>0</v>
      </c>
      <c r="AJ131" s="71">
        <v>0</v>
      </c>
      <c r="AK131" s="71">
        <v>0</v>
      </c>
    </row>
    <row r="132" spans="1:37" ht="15" customHeight="1" outlineLevel="2">
      <c r="A132" s="64" t="s">
        <v>209</v>
      </c>
      <c r="B132" s="64" t="s">
        <v>226</v>
      </c>
      <c r="C132" s="71">
        <v>0</v>
      </c>
      <c r="D132" s="71">
        <v>0</v>
      </c>
      <c r="E132" s="71">
        <v>0</v>
      </c>
      <c r="F132" s="71">
        <v>0</v>
      </c>
      <c r="G132" s="71">
        <v>0</v>
      </c>
      <c r="H132" s="71">
        <v>0</v>
      </c>
      <c r="I132" s="71">
        <v>0</v>
      </c>
      <c r="J132" s="71">
        <v>0</v>
      </c>
      <c r="K132" s="71">
        <v>0</v>
      </c>
      <c r="L132" s="71">
        <v>0</v>
      </c>
      <c r="M132" s="71">
        <v>0</v>
      </c>
      <c r="N132" s="71">
        <v>0</v>
      </c>
      <c r="O132" s="71">
        <v>0</v>
      </c>
      <c r="P132" s="71">
        <v>0</v>
      </c>
      <c r="Q132" s="71">
        <v>0</v>
      </c>
      <c r="R132" s="71">
        <v>0</v>
      </c>
      <c r="S132" s="71">
        <v>0</v>
      </c>
      <c r="T132" s="71">
        <v>0</v>
      </c>
      <c r="U132" s="71">
        <v>0</v>
      </c>
      <c r="V132" s="71">
        <v>0</v>
      </c>
      <c r="W132" s="71">
        <v>0</v>
      </c>
      <c r="X132" s="71">
        <v>0</v>
      </c>
      <c r="Y132" s="71">
        <v>0</v>
      </c>
      <c r="Z132" s="71">
        <v>0</v>
      </c>
      <c r="AA132" s="71">
        <v>0</v>
      </c>
      <c r="AB132" s="71">
        <v>0</v>
      </c>
      <c r="AC132" s="71">
        <v>0</v>
      </c>
      <c r="AD132" s="71">
        <v>0</v>
      </c>
      <c r="AE132" s="71">
        <v>0</v>
      </c>
      <c r="AF132" s="71">
        <v>0</v>
      </c>
      <c r="AG132" s="71">
        <v>0</v>
      </c>
      <c r="AH132" s="71">
        <v>0</v>
      </c>
      <c r="AI132" s="71">
        <v>0</v>
      </c>
      <c r="AJ132" s="71">
        <v>0</v>
      </c>
      <c r="AK132" s="71">
        <v>0</v>
      </c>
    </row>
    <row r="133" spans="1:37" ht="15" customHeight="1" outlineLevel="2">
      <c r="A133" s="64" t="s">
        <v>209</v>
      </c>
      <c r="B133" s="64" t="s">
        <v>227</v>
      </c>
      <c r="C133" s="71">
        <v>0</v>
      </c>
      <c r="D133" s="71">
        <v>0</v>
      </c>
      <c r="E133" s="71">
        <v>0</v>
      </c>
      <c r="F133" s="71">
        <v>0</v>
      </c>
      <c r="G133" s="71">
        <v>0</v>
      </c>
      <c r="H133" s="71">
        <v>0</v>
      </c>
      <c r="I133" s="71">
        <v>0</v>
      </c>
      <c r="J133" s="71">
        <v>0</v>
      </c>
      <c r="K133" s="71">
        <v>0</v>
      </c>
      <c r="L133" s="71">
        <v>0</v>
      </c>
      <c r="M133" s="71">
        <v>0</v>
      </c>
      <c r="N133" s="71">
        <v>0</v>
      </c>
      <c r="O133" s="71">
        <v>0</v>
      </c>
      <c r="P133" s="71">
        <v>0</v>
      </c>
      <c r="Q133" s="71">
        <v>0</v>
      </c>
      <c r="R133" s="71">
        <v>0</v>
      </c>
      <c r="S133" s="71">
        <v>0</v>
      </c>
      <c r="T133" s="71">
        <v>0</v>
      </c>
      <c r="U133" s="71">
        <v>0</v>
      </c>
      <c r="V133" s="71">
        <v>0</v>
      </c>
      <c r="W133" s="71">
        <v>0</v>
      </c>
      <c r="X133" s="71">
        <v>0</v>
      </c>
      <c r="Y133" s="71">
        <v>0</v>
      </c>
      <c r="Z133" s="71">
        <v>0</v>
      </c>
      <c r="AA133" s="71">
        <v>0</v>
      </c>
      <c r="AB133" s="71">
        <v>0</v>
      </c>
      <c r="AC133" s="71">
        <v>0</v>
      </c>
      <c r="AD133" s="71">
        <v>0</v>
      </c>
      <c r="AE133" s="71">
        <v>0</v>
      </c>
      <c r="AF133" s="71">
        <v>0</v>
      </c>
      <c r="AG133" s="71">
        <v>0</v>
      </c>
      <c r="AH133" s="71">
        <v>0</v>
      </c>
      <c r="AI133" s="71">
        <v>0</v>
      </c>
      <c r="AJ133" s="71">
        <v>0</v>
      </c>
      <c r="AK133" s="71">
        <v>0</v>
      </c>
    </row>
    <row r="134" spans="1:37" ht="15" customHeight="1" outlineLevel="2">
      <c r="A134" s="64" t="s">
        <v>209</v>
      </c>
      <c r="B134" s="64" t="s">
        <v>228</v>
      </c>
      <c r="C134" s="71">
        <v>0</v>
      </c>
      <c r="D134" s="71">
        <v>0</v>
      </c>
      <c r="E134" s="71">
        <v>0</v>
      </c>
      <c r="F134" s="71">
        <v>0</v>
      </c>
      <c r="G134" s="71">
        <v>0</v>
      </c>
      <c r="H134" s="71">
        <v>0</v>
      </c>
      <c r="I134" s="71">
        <v>0</v>
      </c>
      <c r="J134" s="71">
        <v>0</v>
      </c>
      <c r="K134" s="71">
        <v>0</v>
      </c>
      <c r="L134" s="71">
        <v>0</v>
      </c>
      <c r="M134" s="71">
        <v>0</v>
      </c>
      <c r="N134" s="71">
        <v>0</v>
      </c>
      <c r="O134" s="71">
        <v>0</v>
      </c>
      <c r="P134" s="71">
        <v>0</v>
      </c>
      <c r="Q134" s="71">
        <v>0</v>
      </c>
      <c r="R134" s="71">
        <v>0</v>
      </c>
      <c r="S134" s="71">
        <v>0</v>
      </c>
      <c r="T134" s="71">
        <v>0</v>
      </c>
      <c r="U134" s="71">
        <v>0</v>
      </c>
      <c r="V134" s="71">
        <v>0</v>
      </c>
      <c r="W134" s="71">
        <v>0</v>
      </c>
      <c r="X134" s="71">
        <v>0</v>
      </c>
      <c r="Y134" s="71">
        <v>0</v>
      </c>
      <c r="Z134" s="71">
        <v>0</v>
      </c>
      <c r="AA134" s="71">
        <v>0</v>
      </c>
      <c r="AB134" s="71">
        <v>0</v>
      </c>
      <c r="AC134" s="71">
        <v>0</v>
      </c>
      <c r="AD134" s="71">
        <v>0</v>
      </c>
      <c r="AE134" s="71">
        <v>0</v>
      </c>
      <c r="AF134" s="71">
        <v>0</v>
      </c>
      <c r="AG134" s="71">
        <v>0</v>
      </c>
      <c r="AH134" s="71">
        <v>0</v>
      </c>
      <c r="AI134" s="71">
        <v>0</v>
      </c>
      <c r="AJ134" s="71">
        <v>0</v>
      </c>
      <c r="AK134" s="71">
        <v>0</v>
      </c>
    </row>
    <row r="135" spans="1:37" ht="15" customHeight="1" outlineLevel="2">
      <c r="A135" s="64" t="s">
        <v>209</v>
      </c>
      <c r="B135" s="64" t="s">
        <v>229</v>
      </c>
      <c r="C135" s="71">
        <v>0</v>
      </c>
      <c r="D135" s="71">
        <v>0</v>
      </c>
      <c r="E135" s="71">
        <v>0</v>
      </c>
      <c r="F135" s="71">
        <v>0</v>
      </c>
      <c r="G135" s="71">
        <v>0</v>
      </c>
      <c r="H135" s="71">
        <v>0</v>
      </c>
      <c r="I135" s="71">
        <v>0</v>
      </c>
      <c r="J135" s="71">
        <v>0</v>
      </c>
      <c r="K135" s="71">
        <v>0</v>
      </c>
      <c r="L135" s="71">
        <v>0</v>
      </c>
      <c r="M135" s="71">
        <v>0</v>
      </c>
      <c r="N135" s="71">
        <v>0</v>
      </c>
      <c r="O135" s="71">
        <v>0</v>
      </c>
      <c r="P135" s="71">
        <v>0</v>
      </c>
      <c r="Q135" s="71">
        <v>0</v>
      </c>
      <c r="R135" s="71">
        <v>0</v>
      </c>
      <c r="S135" s="71">
        <v>0</v>
      </c>
      <c r="T135" s="71">
        <v>0</v>
      </c>
      <c r="U135" s="71">
        <v>0</v>
      </c>
      <c r="V135" s="71">
        <v>0</v>
      </c>
      <c r="W135" s="71">
        <v>0</v>
      </c>
      <c r="X135" s="71">
        <v>0</v>
      </c>
      <c r="Y135" s="71">
        <v>0</v>
      </c>
      <c r="Z135" s="71">
        <v>0</v>
      </c>
      <c r="AA135" s="71">
        <v>0</v>
      </c>
      <c r="AB135" s="71">
        <v>0</v>
      </c>
      <c r="AC135" s="71">
        <v>0</v>
      </c>
      <c r="AD135" s="71">
        <v>0</v>
      </c>
      <c r="AE135" s="71">
        <v>0</v>
      </c>
      <c r="AF135" s="71">
        <v>0</v>
      </c>
      <c r="AG135" s="71">
        <v>0</v>
      </c>
      <c r="AH135" s="71">
        <v>0</v>
      </c>
      <c r="AI135" s="71">
        <v>0</v>
      </c>
      <c r="AJ135" s="71">
        <v>0</v>
      </c>
      <c r="AK135" s="71">
        <v>0</v>
      </c>
    </row>
    <row r="136" spans="1:37" ht="15" customHeight="1" outlineLevel="2">
      <c r="A136" s="64" t="s">
        <v>209</v>
      </c>
      <c r="B136" s="64" t="s">
        <v>230</v>
      </c>
      <c r="C136" s="71">
        <v>0</v>
      </c>
      <c r="D136" s="71">
        <v>0</v>
      </c>
      <c r="E136" s="71">
        <v>0</v>
      </c>
      <c r="F136" s="71">
        <v>0</v>
      </c>
      <c r="G136" s="71">
        <v>0</v>
      </c>
      <c r="H136" s="71">
        <v>0</v>
      </c>
      <c r="I136" s="71">
        <v>0</v>
      </c>
      <c r="J136" s="71">
        <v>0</v>
      </c>
      <c r="K136" s="71">
        <v>0</v>
      </c>
      <c r="L136" s="71">
        <v>0</v>
      </c>
      <c r="M136" s="71">
        <v>0</v>
      </c>
      <c r="N136" s="71">
        <v>0</v>
      </c>
      <c r="O136" s="71">
        <v>0</v>
      </c>
      <c r="P136" s="71">
        <v>0</v>
      </c>
      <c r="Q136" s="71">
        <v>0</v>
      </c>
      <c r="R136" s="71">
        <v>0</v>
      </c>
      <c r="S136" s="71">
        <v>0</v>
      </c>
      <c r="T136" s="71">
        <v>0</v>
      </c>
      <c r="U136" s="71">
        <v>0</v>
      </c>
      <c r="V136" s="71">
        <v>0</v>
      </c>
      <c r="W136" s="71">
        <v>0</v>
      </c>
      <c r="X136" s="71">
        <v>0</v>
      </c>
      <c r="Y136" s="71">
        <v>0</v>
      </c>
      <c r="Z136" s="71">
        <v>0</v>
      </c>
      <c r="AA136" s="71">
        <v>0</v>
      </c>
      <c r="AB136" s="71">
        <v>0</v>
      </c>
      <c r="AC136" s="71">
        <v>0</v>
      </c>
      <c r="AD136" s="71">
        <v>0</v>
      </c>
      <c r="AE136" s="71">
        <v>0</v>
      </c>
      <c r="AF136" s="71">
        <v>0</v>
      </c>
      <c r="AG136" s="71">
        <v>0</v>
      </c>
      <c r="AH136" s="71">
        <v>0</v>
      </c>
      <c r="AI136" s="71">
        <v>0</v>
      </c>
      <c r="AJ136" s="71">
        <v>0</v>
      </c>
      <c r="AK136" s="71">
        <v>0</v>
      </c>
    </row>
    <row r="137" spans="1:37" ht="15" customHeight="1" outlineLevel="2">
      <c r="A137" s="64" t="s">
        <v>209</v>
      </c>
      <c r="B137" s="64" t="s">
        <v>231</v>
      </c>
      <c r="C137" s="71">
        <v>0</v>
      </c>
      <c r="D137" s="71">
        <v>0</v>
      </c>
      <c r="E137" s="71">
        <v>0</v>
      </c>
      <c r="F137" s="71">
        <v>0</v>
      </c>
      <c r="G137" s="71">
        <v>0</v>
      </c>
      <c r="H137" s="71">
        <v>0</v>
      </c>
      <c r="I137" s="71">
        <v>0</v>
      </c>
      <c r="J137" s="71">
        <v>0</v>
      </c>
      <c r="K137" s="71">
        <v>0</v>
      </c>
      <c r="L137" s="71">
        <v>0</v>
      </c>
      <c r="M137" s="71">
        <v>0</v>
      </c>
      <c r="N137" s="71">
        <v>0</v>
      </c>
      <c r="O137" s="71">
        <v>0</v>
      </c>
      <c r="P137" s="71">
        <v>0</v>
      </c>
      <c r="Q137" s="71">
        <v>0</v>
      </c>
      <c r="R137" s="71">
        <v>0</v>
      </c>
      <c r="S137" s="71">
        <v>0</v>
      </c>
      <c r="T137" s="71">
        <v>0</v>
      </c>
      <c r="U137" s="71">
        <v>0</v>
      </c>
      <c r="V137" s="71">
        <v>0</v>
      </c>
      <c r="W137" s="71">
        <v>0</v>
      </c>
      <c r="X137" s="71">
        <v>0</v>
      </c>
      <c r="Y137" s="71">
        <v>0</v>
      </c>
      <c r="Z137" s="71">
        <v>0</v>
      </c>
      <c r="AA137" s="71">
        <v>0</v>
      </c>
      <c r="AB137" s="71">
        <v>0</v>
      </c>
      <c r="AC137" s="71">
        <v>0</v>
      </c>
      <c r="AD137" s="71">
        <v>0</v>
      </c>
      <c r="AE137" s="71">
        <v>0</v>
      </c>
      <c r="AF137" s="71">
        <v>0</v>
      </c>
      <c r="AG137" s="71">
        <v>0</v>
      </c>
      <c r="AH137" s="71">
        <v>0</v>
      </c>
      <c r="AI137" s="71">
        <v>0</v>
      </c>
      <c r="AJ137" s="71">
        <v>0</v>
      </c>
      <c r="AK137" s="71">
        <v>0</v>
      </c>
    </row>
    <row r="138" spans="1:37" ht="15" customHeight="1" outlineLevel="2">
      <c r="A138" s="64" t="s">
        <v>209</v>
      </c>
      <c r="B138" s="64" t="s">
        <v>232</v>
      </c>
      <c r="C138" s="71">
        <v>0</v>
      </c>
      <c r="D138" s="71">
        <v>0</v>
      </c>
      <c r="E138" s="71">
        <v>0</v>
      </c>
      <c r="F138" s="71">
        <v>0</v>
      </c>
      <c r="G138" s="71">
        <v>0</v>
      </c>
      <c r="H138" s="71">
        <v>0</v>
      </c>
      <c r="I138" s="71">
        <v>0</v>
      </c>
      <c r="J138" s="71">
        <v>0</v>
      </c>
      <c r="K138" s="71">
        <v>0</v>
      </c>
      <c r="L138" s="71">
        <v>0</v>
      </c>
      <c r="M138" s="71">
        <v>0</v>
      </c>
      <c r="N138" s="71">
        <v>0</v>
      </c>
      <c r="O138" s="71">
        <v>0</v>
      </c>
      <c r="P138" s="71">
        <v>0</v>
      </c>
      <c r="Q138" s="71">
        <v>0</v>
      </c>
      <c r="R138" s="71">
        <v>0</v>
      </c>
      <c r="S138" s="71">
        <v>0</v>
      </c>
      <c r="T138" s="71">
        <v>0</v>
      </c>
      <c r="U138" s="71">
        <v>0</v>
      </c>
      <c r="V138" s="71">
        <v>0</v>
      </c>
      <c r="W138" s="71">
        <v>0</v>
      </c>
      <c r="X138" s="71">
        <v>0</v>
      </c>
      <c r="Y138" s="71">
        <v>0</v>
      </c>
      <c r="Z138" s="71">
        <v>0</v>
      </c>
      <c r="AA138" s="71">
        <v>0</v>
      </c>
      <c r="AB138" s="71">
        <v>0</v>
      </c>
      <c r="AC138" s="71">
        <v>0</v>
      </c>
      <c r="AD138" s="71">
        <v>0</v>
      </c>
      <c r="AE138" s="71">
        <v>0</v>
      </c>
      <c r="AF138" s="71">
        <v>0</v>
      </c>
      <c r="AG138" s="71">
        <v>0</v>
      </c>
      <c r="AH138" s="71">
        <v>0</v>
      </c>
      <c r="AI138" s="71">
        <v>0</v>
      </c>
      <c r="AJ138" s="71">
        <v>0</v>
      </c>
      <c r="AK138" s="71">
        <v>0</v>
      </c>
    </row>
    <row r="139" spans="1:37" ht="15" customHeight="1" outlineLevel="2">
      <c r="A139" s="64" t="s">
        <v>209</v>
      </c>
      <c r="B139" s="64" t="s">
        <v>233</v>
      </c>
      <c r="C139" s="71">
        <v>0</v>
      </c>
      <c r="D139" s="71">
        <v>0</v>
      </c>
      <c r="E139" s="71">
        <v>0</v>
      </c>
      <c r="F139" s="71">
        <v>0</v>
      </c>
      <c r="G139" s="71">
        <v>0</v>
      </c>
      <c r="H139" s="71">
        <v>0</v>
      </c>
      <c r="I139" s="71">
        <v>0</v>
      </c>
      <c r="J139" s="71">
        <v>0</v>
      </c>
      <c r="K139" s="71">
        <v>0</v>
      </c>
      <c r="L139" s="71">
        <v>0</v>
      </c>
      <c r="M139" s="71">
        <v>0</v>
      </c>
      <c r="N139" s="71">
        <v>0</v>
      </c>
      <c r="O139" s="71">
        <v>0</v>
      </c>
      <c r="P139" s="71">
        <v>0</v>
      </c>
      <c r="Q139" s="71">
        <v>0</v>
      </c>
      <c r="R139" s="71">
        <v>0</v>
      </c>
      <c r="S139" s="71">
        <v>0</v>
      </c>
      <c r="T139" s="71">
        <v>0</v>
      </c>
      <c r="U139" s="71">
        <v>0</v>
      </c>
      <c r="V139" s="71">
        <v>0</v>
      </c>
      <c r="W139" s="71">
        <v>0</v>
      </c>
      <c r="X139" s="71">
        <v>0</v>
      </c>
      <c r="Y139" s="71">
        <v>0</v>
      </c>
      <c r="Z139" s="71">
        <v>0</v>
      </c>
      <c r="AA139" s="71">
        <v>0</v>
      </c>
      <c r="AB139" s="71">
        <v>0</v>
      </c>
      <c r="AC139" s="71">
        <v>0</v>
      </c>
      <c r="AD139" s="71">
        <v>0</v>
      </c>
      <c r="AE139" s="71">
        <v>0</v>
      </c>
      <c r="AF139" s="71">
        <v>0</v>
      </c>
      <c r="AG139" s="71">
        <v>0</v>
      </c>
      <c r="AH139" s="71">
        <v>0</v>
      </c>
      <c r="AI139" s="71">
        <v>0</v>
      </c>
      <c r="AJ139" s="71">
        <v>0</v>
      </c>
      <c r="AK139" s="71">
        <v>0</v>
      </c>
    </row>
    <row r="140" spans="1:37" ht="15" customHeight="1" outlineLevel="2">
      <c r="A140" s="64" t="s">
        <v>209</v>
      </c>
      <c r="B140" s="64" t="s">
        <v>234</v>
      </c>
      <c r="C140" s="71">
        <v>0</v>
      </c>
      <c r="D140" s="71">
        <v>0</v>
      </c>
      <c r="E140" s="71">
        <v>0</v>
      </c>
      <c r="F140" s="71">
        <v>0</v>
      </c>
      <c r="G140" s="71">
        <v>0</v>
      </c>
      <c r="H140" s="71">
        <v>0</v>
      </c>
      <c r="I140" s="71">
        <v>0</v>
      </c>
      <c r="J140" s="71">
        <v>0</v>
      </c>
      <c r="K140" s="71">
        <v>0</v>
      </c>
      <c r="L140" s="71">
        <v>0</v>
      </c>
      <c r="M140" s="71">
        <v>0</v>
      </c>
      <c r="N140" s="71">
        <v>0</v>
      </c>
      <c r="O140" s="71">
        <v>0</v>
      </c>
      <c r="P140" s="71">
        <v>0</v>
      </c>
      <c r="Q140" s="71">
        <v>0</v>
      </c>
      <c r="R140" s="71">
        <v>0</v>
      </c>
      <c r="S140" s="71">
        <v>0</v>
      </c>
      <c r="T140" s="71">
        <v>0</v>
      </c>
      <c r="U140" s="71">
        <v>0</v>
      </c>
      <c r="V140" s="71">
        <v>0</v>
      </c>
      <c r="W140" s="71">
        <v>0</v>
      </c>
      <c r="X140" s="71">
        <v>0</v>
      </c>
      <c r="Y140" s="71">
        <v>0</v>
      </c>
      <c r="Z140" s="71">
        <v>0</v>
      </c>
      <c r="AA140" s="71">
        <v>0</v>
      </c>
      <c r="AB140" s="71">
        <v>0</v>
      </c>
      <c r="AC140" s="71">
        <v>0</v>
      </c>
      <c r="AD140" s="71">
        <v>0</v>
      </c>
      <c r="AE140" s="71">
        <v>0</v>
      </c>
      <c r="AF140" s="71">
        <v>0</v>
      </c>
      <c r="AG140" s="71">
        <v>0</v>
      </c>
      <c r="AH140" s="71">
        <v>0</v>
      </c>
      <c r="AI140" s="71">
        <v>0</v>
      </c>
      <c r="AJ140" s="71">
        <v>0</v>
      </c>
      <c r="AK140" s="71">
        <v>0</v>
      </c>
    </row>
    <row r="141" spans="1:37" ht="15" customHeight="1" outlineLevel="2">
      <c r="A141" s="64" t="s">
        <v>209</v>
      </c>
      <c r="B141" s="64" t="s">
        <v>235</v>
      </c>
      <c r="C141" s="71">
        <v>0</v>
      </c>
      <c r="D141" s="71">
        <v>0</v>
      </c>
      <c r="E141" s="71">
        <v>0</v>
      </c>
      <c r="F141" s="71">
        <v>0</v>
      </c>
      <c r="G141" s="71">
        <v>0</v>
      </c>
      <c r="H141" s="71">
        <v>0</v>
      </c>
      <c r="I141" s="71">
        <v>0</v>
      </c>
      <c r="J141" s="71">
        <v>0</v>
      </c>
      <c r="K141" s="71">
        <v>0</v>
      </c>
      <c r="L141" s="71">
        <v>0</v>
      </c>
      <c r="M141" s="71">
        <v>0</v>
      </c>
      <c r="N141" s="71">
        <v>0</v>
      </c>
      <c r="O141" s="71">
        <v>0</v>
      </c>
      <c r="P141" s="71">
        <v>0</v>
      </c>
      <c r="Q141" s="71">
        <v>0</v>
      </c>
      <c r="R141" s="71">
        <v>0</v>
      </c>
      <c r="S141" s="71">
        <v>0</v>
      </c>
      <c r="T141" s="71">
        <v>0</v>
      </c>
      <c r="U141" s="71">
        <v>0</v>
      </c>
      <c r="V141" s="71">
        <v>0</v>
      </c>
      <c r="W141" s="71">
        <v>0</v>
      </c>
      <c r="X141" s="71">
        <v>0</v>
      </c>
      <c r="Y141" s="71">
        <v>0</v>
      </c>
      <c r="Z141" s="71">
        <v>0</v>
      </c>
      <c r="AA141" s="71">
        <v>0</v>
      </c>
      <c r="AB141" s="71">
        <v>0</v>
      </c>
      <c r="AC141" s="71">
        <v>0</v>
      </c>
      <c r="AD141" s="71">
        <v>0</v>
      </c>
      <c r="AE141" s="71">
        <v>0</v>
      </c>
      <c r="AF141" s="71">
        <v>0</v>
      </c>
      <c r="AG141" s="71">
        <v>0</v>
      </c>
      <c r="AH141" s="71">
        <v>0</v>
      </c>
      <c r="AI141" s="71">
        <v>0</v>
      </c>
      <c r="AJ141" s="71">
        <v>0</v>
      </c>
      <c r="AK141" s="71">
        <v>0</v>
      </c>
    </row>
    <row r="142" spans="1:37" ht="15" customHeight="1" outlineLevel="2">
      <c r="A142" s="64" t="s">
        <v>209</v>
      </c>
      <c r="B142" s="64" t="s">
        <v>236</v>
      </c>
      <c r="C142" s="71">
        <v>0</v>
      </c>
      <c r="D142" s="71">
        <v>0</v>
      </c>
      <c r="E142" s="71">
        <v>0</v>
      </c>
      <c r="F142" s="71">
        <v>0</v>
      </c>
      <c r="G142" s="71">
        <v>0</v>
      </c>
      <c r="H142" s="71">
        <v>0</v>
      </c>
      <c r="I142" s="71">
        <v>0</v>
      </c>
      <c r="J142" s="71">
        <v>0</v>
      </c>
      <c r="K142" s="71">
        <v>0</v>
      </c>
      <c r="L142" s="71">
        <v>0</v>
      </c>
      <c r="M142" s="71">
        <v>0</v>
      </c>
      <c r="N142" s="71">
        <v>0</v>
      </c>
      <c r="O142" s="71">
        <v>0</v>
      </c>
      <c r="P142" s="71">
        <v>0</v>
      </c>
      <c r="Q142" s="71">
        <v>0</v>
      </c>
      <c r="R142" s="71">
        <v>0</v>
      </c>
      <c r="S142" s="71">
        <v>0</v>
      </c>
      <c r="T142" s="71">
        <v>0</v>
      </c>
      <c r="U142" s="71">
        <v>0</v>
      </c>
      <c r="V142" s="71">
        <v>0</v>
      </c>
      <c r="W142" s="71">
        <v>0</v>
      </c>
      <c r="X142" s="71">
        <v>0</v>
      </c>
      <c r="Y142" s="71">
        <v>0</v>
      </c>
      <c r="Z142" s="71">
        <v>0</v>
      </c>
      <c r="AA142" s="71">
        <v>0</v>
      </c>
      <c r="AB142" s="71">
        <v>0</v>
      </c>
      <c r="AC142" s="71">
        <v>0</v>
      </c>
      <c r="AD142" s="71">
        <v>0</v>
      </c>
      <c r="AE142" s="71">
        <v>0</v>
      </c>
      <c r="AF142" s="71">
        <v>0</v>
      </c>
      <c r="AG142" s="71">
        <v>0</v>
      </c>
      <c r="AH142" s="71">
        <v>0</v>
      </c>
      <c r="AI142" s="71">
        <v>0</v>
      </c>
      <c r="AJ142" s="71">
        <v>0</v>
      </c>
      <c r="AK142" s="71">
        <v>0</v>
      </c>
    </row>
    <row r="143" spans="1:37" ht="15" customHeight="1" outlineLevel="2">
      <c r="A143" s="64" t="s">
        <v>209</v>
      </c>
      <c r="B143" s="64" t="s">
        <v>237</v>
      </c>
      <c r="C143" s="71">
        <v>0</v>
      </c>
      <c r="D143" s="71">
        <v>0</v>
      </c>
      <c r="E143" s="71">
        <v>0</v>
      </c>
      <c r="F143" s="71">
        <v>0</v>
      </c>
      <c r="G143" s="71">
        <v>0</v>
      </c>
      <c r="H143" s="71">
        <v>0</v>
      </c>
      <c r="I143" s="71">
        <v>0</v>
      </c>
      <c r="J143" s="71">
        <v>0</v>
      </c>
      <c r="K143" s="71">
        <v>0</v>
      </c>
      <c r="L143" s="71">
        <v>0</v>
      </c>
      <c r="M143" s="71">
        <v>0</v>
      </c>
      <c r="N143" s="71">
        <v>0</v>
      </c>
      <c r="O143" s="71">
        <v>0</v>
      </c>
      <c r="P143" s="71">
        <v>0</v>
      </c>
      <c r="Q143" s="71">
        <v>0</v>
      </c>
      <c r="R143" s="71">
        <v>0</v>
      </c>
      <c r="S143" s="71">
        <v>0</v>
      </c>
      <c r="T143" s="71">
        <v>0</v>
      </c>
      <c r="U143" s="71">
        <v>0</v>
      </c>
      <c r="V143" s="71">
        <v>0</v>
      </c>
      <c r="W143" s="71">
        <v>0</v>
      </c>
      <c r="X143" s="71">
        <v>0</v>
      </c>
      <c r="Y143" s="71">
        <v>0</v>
      </c>
      <c r="Z143" s="71">
        <v>0</v>
      </c>
      <c r="AA143" s="71">
        <v>0</v>
      </c>
      <c r="AB143" s="71">
        <v>0</v>
      </c>
      <c r="AC143" s="71">
        <v>0</v>
      </c>
      <c r="AD143" s="71">
        <v>0</v>
      </c>
      <c r="AE143" s="71">
        <v>0</v>
      </c>
      <c r="AF143" s="71">
        <v>0</v>
      </c>
      <c r="AG143" s="71">
        <v>0</v>
      </c>
      <c r="AH143" s="71">
        <v>0</v>
      </c>
      <c r="AI143" s="71">
        <v>0</v>
      </c>
      <c r="AJ143" s="71">
        <v>0</v>
      </c>
      <c r="AK143" s="71">
        <v>0</v>
      </c>
    </row>
    <row r="144" spans="1:37" ht="15" customHeight="1" outlineLevel="2">
      <c r="A144" s="64" t="s">
        <v>209</v>
      </c>
      <c r="B144" s="64" t="s">
        <v>238</v>
      </c>
      <c r="C144" s="71">
        <v>0</v>
      </c>
      <c r="D144" s="71">
        <v>0</v>
      </c>
      <c r="E144" s="71">
        <v>0</v>
      </c>
      <c r="F144" s="71">
        <v>0</v>
      </c>
      <c r="G144" s="71">
        <v>0</v>
      </c>
      <c r="H144" s="71">
        <v>0</v>
      </c>
      <c r="I144" s="71">
        <v>0</v>
      </c>
      <c r="J144" s="71">
        <v>0</v>
      </c>
      <c r="K144" s="71">
        <v>0</v>
      </c>
      <c r="L144" s="71">
        <v>0</v>
      </c>
      <c r="M144" s="71">
        <v>0</v>
      </c>
      <c r="N144" s="71">
        <v>0</v>
      </c>
      <c r="O144" s="71">
        <v>0</v>
      </c>
      <c r="P144" s="71">
        <v>0</v>
      </c>
      <c r="Q144" s="71">
        <v>0</v>
      </c>
      <c r="R144" s="71">
        <v>0</v>
      </c>
      <c r="S144" s="71">
        <v>0</v>
      </c>
      <c r="T144" s="71">
        <v>0</v>
      </c>
      <c r="U144" s="71">
        <v>0</v>
      </c>
      <c r="V144" s="71">
        <v>0</v>
      </c>
      <c r="W144" s="71">
        <v>0</v>
      </c>
      <c r="X144" s="71">
        <v>0</v>
      </c>
      <c r="Y144" s="71">
        <v>0</v>
      </c>
      <c r="Z144" s="71">
        <v>0</v>
      </c>
      <c r="AA144" s="71">
        <v>0</v>
      </c>
      <c r="AB144" s="71">
        <v>0</v>
      </c>
      <c r="AC144" s="71">
        <v>0</v>
      </c>
      <c r="AD144" s="71">
        <v>0</v>
      </c>
      <c r="AE144" s="71">
        <v>0</v>
      </c>
      <c r="AF144" s="71">
        <v>0</v>
      </c>
      <c r="AG144" s="71">
        <v>0</v>
      </c>
      <c r="AH144" s="71">
        <v>0</v>
      </c>
      <c r="AI144" s="71">
        <v>0</v>
      </c>
      <c r="AJ144" s="71">
        <v>0</v>
      </c>
      <c r="AK144" s="71">
        <v>0</v>
      </c>
    </row>
    <row r="145" spans="1:37" ht="15" customHeight="1" outlineLevel="2">
      <c r="A145" s="64" t="s">
        <v>209</v>
      </c>
      <c r="B145" s="64" t="s">
        <v>239</v>
      </c>
      <c r="C145" s="71">
        <v>0</v>
      </c>
      <c r="D145" s="71">
        <v>0</v>
      </c>
      <c r="E145" s="71">
        <v>0</v>
      </c>
      <c r="F145" s="71">
        <v>0</v>
      </c>
      <c r="G145" s="71">
        <v>0</v>
      </c>
      <c r="H145" s="71">
        <v>0</v>
      </c>
      <c r="I145" s="71">
        <v>0</v>
      </c>
      <c r="J145" s="71">
        <v>0</v>
      </c>
      <c r="K145" s="71">
        <v>0</v>
      </c>
      <c r="L145" s="71">
        <v>0</v>
      </c>
      <c r="M145" s="71">
        <v>0</v>
      </c>
      <c r="N145" s="71">
        <v>0</v>
      </c>
      <c r="O145" s="71">
        <v>0</v>
      </c>
      <c r="P145" s="71">
        <v>0</v>
      </c>
      <c r="Q145" s="71">
        <v>0</v>
      </c>
      <c r="R145" s="71">
        <v>0</v>
      </c>
      <c r="S145" s="71">
        <v>0</v>
      </c>
      <c r="T145" s="71">
        <v>0</v>
      </c>
      <c r="U145" s="71">
        <v>0</v>
      </c>
      <c r="V145" s="71">
        <v>0</v>
      </c>
      <c r="W145" s="71">
        <v>0</v>
      </c>
      <c r="X145" s="71">
        <v>0</v>
      </c>
      <c r="Y145" s="71">
        <v>0</v>
      </c>
      <c r="Z145" s="71">
        <v>0</v>
      </c>
      <c r="AA145" s="71">
        <v>0</v>
      </c>
      <c r="AB145" s="71">
        <v>0</v>
      </c>
      <c r="AC145" s="71">
        <v>0</v>
      </c>
      <c r="AD145" s="71">
        <v>0</v>
      </c>
      <c r="AE145" s="71">
        <v>0</v>
      </c>
      <c r="AF145" s="71">
        <v>0</v>
      </c>
      <c r="AG145" s="71">
        <v>0</v>
      </c>
      <c r="AH145" s="71">
        <v>0</v>
      </c>
      <c r="AI145" s="71">
        <v>0</v>
      </c>
      <c r="AJ145" s="71">
        <v>0</v>
      </c>
      <c r="AK145" s="71">
        <v>0</v>
      </c>
    </row>
    <row r="146" spans="1:37" ht="15" customHeight="1" outlineLevel="2">
      <c r="A146" s="64" t="s">
        <v>209</v>
      </c>
      <c r="B146" s="64" t="s">
        <v>240</v>
      </c>
      <c r="C146" s="71">
        <v>0</v>
      </c>
      <c r="D146" s="71">
        <v>0</v>
      </c>
      <c r="E146" s="71">
        <v>0</v>
      </c>
      <c r="F146" s="71">
        <v>0</v>
      </c>
      <c r="G146" s="71">
        <v>0</v>
      </c>
      <c r="H146" s="71">
        <v>0</v>
      </c>
      <c r="I146" s="71">
        <v>0</v>
      </c>
      <c r="J146" s="71">
        <v>0</v>
      </c>
      <c r="K146" s="71">
        <v>0</v>
      </c>
      <c r="L146" s="71">
        <v>0</v>
      </c>
      <c r="M146" s="71">
        <v>0</v>
      </c>
      <c r="N146" s="71">
        <v>0</v>
      </c>
      <c r="O146" s="71">
        <v>0</v>
      </c>
      <c r="P146" s="71">
        <v>0</v>
      </c>
      <c r="Q146" s="71">
        <v>0</v>
      </c>
      <c r="R146" s="71">
        <v>0</v>
      </c>
      <c r="S146" s="71">
        <v>0</v>
      </c>
      <c r="T146" s="71">
        <v>0</v>
      </c>
      <c r="U146" s="71">
        <v>0</v>
      </c>
      <c r="V146" s="71">
        <v>0</v>
      </c>
      <c r="W146" s="71">
        <v>0</v>
      </c>
      <c r="X146" s="71">
        <v>0</v>
      </c>
      <c r="Y146" s="71">
        <v>0</v>
      </c>
      <c r="Z146" s="71">
        <v>0</v>
      </c>
      <c r="AA146" s="71">
        <v>0</v>
      </c>
      <c r="AB146" s="71">
        <v>0</v>
      </c>
      <c r="AC146" s="71">
        <v>0</v>
      </c>
      <c r="AD146" s="71">
        <v>0</v>
      </c>
      <c r="AE146" s="71">
        <v>0</v>
      </c>
      <c r="AF146" s="71">
        <v>0</v>
      </c>
      <c r="AG146" s="71">
        <v>0</v>
      </c>
      <c r="AH146" s="71">
        <v>0</v>
      </c>
      <c r="AI146" s="71">
        <v>0</v>
      </c>
      <c r="AJ146" s="71">
        <v>0</v>
      </c>
      <c r="AK146" s="71">
        <v>0</v>
      </c>
    </row>
    <row r="147" spans="1:37" ht="15" customHeight="1" outlineLevel="2">
      <c r="A147" s="64" t="s">
        <v>209</v>
      </c>
      <c r="B147" s="64" t="s">
        <v>241</v>
      </c>
      <c r="C147" s="71">
        <v>0</v>
      </c>
      <c r="D147" s="71">
        <v>0</v>
      </c>
      <c r="E147" s="71">
        <v>0</v>
      </c>
      <c r="F147" s="71">
        <v>0</v>
      </c>
      <c r="G147" s="71">
        <v>0</v>
      </c>
      <c r="H147" s="71">
        <v>0</v>
      </c>
      <c r="I147" s="71">
        <v>0</v>
      </c>
      <c r="J147" s="71">
        <v>0</v>
      </c>
      <c r="K147" s="71">
        <v>0</v>
      </c>
      <c r="L147" s="71">
        <v>0</v>
      </c>
      <c r="M147" s="71">
        <v>0</v>
      </c>
      <c r="N147" s="71">
        <v>0</v>
      </c>
      <c r="O147" s="71">
        <v>0</v>
      </c>
      <c r="P147" s="71">
        <v>0</v>
      </c>
      <c r="Q147" s="71">
        <v>0</v>
      </c>
      <c r="R147" s="71">
        <v>0</v>
      </c>
      <c r="S147" s="71">
        <v>0</v>
      </c>
      <c r="T147" s="71">
        <v>0</v>
      </c>
      <c r="U147" s="71">
        <v>0</v>
      </c>
      <c r="V147" s="71">
        <v>0</v>
      </c>
      <c r="W147" s="71">
        <v>0</v>
      </c>
      <c r="X147" s="71">
        <v>0</v>
      </c>
      <c r="Y147" s="71">
        <v>0</v>
      </c>
      <c r="Z147" s="71">
        <v>0</v>
      </c>
      <c r="AA147" s="71">
        <v>0</v>
      </c>
      <c r="AB147" s="71">
        <v>0</v>
      </c>
      <c r="AC147" s="71">
        <v>0</v>
      </c>
      <c r="AD147" s="71">
        <v>0</v>
      </c>
      <c r="AE147" s="71">
        <v>0</v>
      </c>
      <c r="AF147" s="71">
        <v>0</v>
      </c>
      <c r="AG147" s="71">
        <v>0</v>
      </c>
      <c r="AH147" s="71">
        <v>0</v>
      </c>
      <c r="AI147" s="71">
        <v>0</v>
      </c>
      <c r="AJ147" s="71">
        <v>0</v>
      </c>
      <c r="AK147" s="71">
        <v>0</v>
      </c>
    </row>
    <row r="148" spans="1:37" ht="15" customHeight="1" outlineLevel="2">
      <c r="A148" s="64" t="s">
        <v>209</v>
      </c>
      <c r="B148" s="64" t="s">
        <v>242</v>
      </c>
      <c r="C148" s="71">
        <v>0</v>
      </c>
      <c r="D148" s="71">
        <v>0</v>
      </c>
      <c r="E148" s="71">
        <v>0</v>
      </c>
      <c r="F148" s="71">
        <v>0</v>
      </c>
      <c r="G148" s="71">
        <v>0</v>
      </c>
      <c r="H148" s="71">
        <v>0</v>
      </c>
      <c r="I148" s="71">
        <v>0</v>
      </c>
      <c r="J148" s="71">
        <v>0</v>
      </c>
      <c r="K148" s="71">
        <v>0</v>
      </c>
      <c r="L148" s="71">
        <v>0</v>
      </c>
      <c r="M148" s="71">
        <v>0</v>
      </c>
      <c r="N148" s="71">
        <v>0</v>
      </c>
      <c r="O148" s="71">
        <v>0</v>
      </c>
      <c r="P148" s="71">
        <v>0</v>
      </c>
      <c r="Q148" s="71">
        <v>0</v>
      </c>
      <c r="R148" s="71">
        <v>0</v>
      </c>
      <c r="S148" s="71">
        <v>0</v>
      </c>
      <c r="T148" s="71">
        <v>0</v>
      </c>
      <c r="U148" s="71">
        <v>0</v>
      </c>
      <c r="V148" s="71">
        <v>0</v>
      </c>
      <c r="W148" s="71">
        <v>0</v>
      </c>
      <c r="X148" s="71">
        <v>0</v>
      </c>
      <c r="Y148" s="71">
        <v>0</v>
      </c>
      <c r="Z148" s="71">
        <v>0</v>
      </c>
      <c r="AA148" s="71">
        <v>0</v>
      </c>
      <c r="AB148" s="71">
        <v>0</v>
      </c>
      <c r="AC148" s="71">
        <v>0</v>
      </c>
      <c r="AD148" s="71">
        <v>0</v>
      </c>
      <c r="AE148" s="71">
        <v>0</v>
      </c>
      <c r="AF148" s="71">
        <v>0</v>
      </c>
      <c r="AG148" s="71">
        <v>0</v>
      </c>
      <c r="AH148" s="71">
        <v>0</v>
      </c>
      <c r="AI148" s="71">
        <v>0</v>
      </c>
      <c r="AJ148" s="71">
        <v>0</v>
      </c>
      <c r="AK148" s="71">
        <v>0</v>
      </c>
    </row>
    <row r="149" spans="1:37" ht="15" customHeight="1" outlineLevel="2">
      <c r="A149" s="64" t="s">
        <v>209</v>
      </c>
      <c r="B149" s="64" t="s">
        <v>243</v>
      </c>
      <c r="C149" s="71">
        <v>0</v>
      </c>
      <c r="D149" s="71">
        <v>0</v>
      </c>
      <c r="E149" s="71">
        <v>0</v>
      </c>
      <c r="F149" s="71">
        <v>0</v>
      </c>
      <c r="G149" s="71">
        <v>0</v>
      </c>
      <c r="H149" s="71">
        <v>0</v>
      </c>
      <c r="I149" s="71">
        <v>0</v>
      </c>
      <c r="J149" s="71">
        <v>0</v>
      </c>
      <c r="K149" s="71">
        <v>0</v>
      </c>
      <c r="L149" s="71">
        <v>0</v>
      </c>
      <c r="M149" s="71">
        <v>0</v>
      </c>
      <c r="N149" s="71">
        <v>0</v>
      </c>
      <c r="O149" s="71">
        <v>0</v>
      </c>
      <c r="P149" s="71">
        <v>0</v>
      </c>
      <c r="Q149" s="71">
        <v>0</v>
      </c>
      <c r="R149" s="71">
        <v>0</v>
      </c>
      <c r="S149" s="71">
        <v>0</v>
      </c>
      <c r="T149" s="71">
        <v>0</v>
      </c>
      <c r="U149" s="71">
        <v>0</v>
      </c>
      <c r="V149" s="71">
        <v>0</v>
      </c>
      <c r="W149" s="71">
        <v>0</v>
      </c>
      <c r="X149" s="71">
        <v>0</v>
      </c>
      <c r="Y149" s="71">
        <v>0</v>
      </c>
      <c r="Z149" s="71">
        <v>0</v>
      </c>
      <c r="AA149" s="71">
        <v>0</v>
      </c>
      <c r="AB149" s="71">
        <v>0</v>
      </c>
      <c r="AC149" s="71">
        <v>0</v>
      </c>
      <c r="AD149" s="71">
        <v>0</v>
      </c>
      <c r="AE149" s="71">
        <v>0</v>
      </c>
      <c r="AF149" s="71">
        <v>0</v>
      </c>
      <c r="AG149" s="71">
        <v>0</v>
      </c>
      <c r="AH149" s="71">
        <v>0</v>
      </c>
      <c r="AI149" s="71">
        <v>0</v>
      </c>
      <c r="AJ149" s="71">
        <v>0</v>
      </c>
      <c r="AK149" s="71">
        <v>0</v>
      </c>
    </row>
    <row r="150" spans="1:37" ht="15" customHeight="1" outlineLevel="2">
      <c r="A150" s="64" t="s">
        <v>209</v>
      </c>
      <c r="B150" s="64" t="s">
        <v>244</v>
      </c>
      <c r="C150" s="71">
        <v>0</v>
      </c>
      <c r="D150" s="71">
        <v>0</v>
      </c>
      <c r="E150" s="71">
        <v>0</v>
      </c>
      <c r="F150" s="71">
        <v>0</v>
      </c>
      <c r="G150" s="71">
        <v>0</v>
      </c>
      <c r="H150" s="71">
        <v>0</v>
      </c>
      <c r="I150" s="71">
        <v>0</v>
      </c>
      <c r="J150" s="71">
        <v>0</v>
      </c>
      <c r="K150" s="71">
        <v>0</v>
      </c>
      <c r="L150" s="71">
        <v>0</v>
      </c>
      <c r="M150" s="71">
        <v>0</v>
      </c>
      <c r="N150" s="71">
        <v>0</v>
      </c>
      <c r="O150" s="71">
        <v>0</v>
      </c>
      <c r="P150" s="71">
        <v>0</v>
      </c>
      <c r="Q150" s="71">
        <v>0</v>
      </c>
      <c r="R150" s="71">
        <v>0</v>
      </c>
      <c r="S150" s="71">
        <v>0</v>
      </c>
      <c r="T150" s="71">
        <v>0</v>
      </c>
      <c r="U150" s="71">
        <v>0</v>
      </c>
      <c r="V150" s="71">
        <v>0</v>
      </c>
      <c r="W150" s="71">
        <v>0</v>
      </c>
      <c r="X150" s="71">
        <v>0</v>
      </c>
      <c r="Y150" s="71">
        <v>0</v>
      </c>
      <c r="Z150" s="71">
        <v>0</v>
      </c>
      <c r="AA150" s="71">
        <v>0</v>
      </c>
      <c r="AB150" s="71">
        <v>0</v>
      </c>
      <c r="AC150" s="71">
        <v>0</v>
      </c>
      <c r="AD150" s="71">
        <v>0</v>
      </c>
      <c r="AE150" s="71">
        <v>0</v>
      </c>
      <c r="AF150" s="71">
        <v>0</v>
      </c>
      <c r="AG150" s="71">
        <v>0</v>
      </c>
      <c r="AH150" s="71">
        <v>0</v>
      </c>
      <c r="AI150" s="71">
        <v>0</v>
      </c>
      <c r="AJ150" s="71">
        <v>0</v>
      </c>
      <c r="AK150" s="71">
        <v>0</v>
      </c>
    </row>
    <row r="151" spans="1:37" ht="15" customHeight="1" outlineLevel="2">
      <c r="A151" s="64" t="s">
        <v>209</v>
      </c>
      <c r="B151" s="64" t="s">
        <v>245</v>
      </c>
      <c r="C151" s="71">
        <v>0</v>
      </c>
      <c r="D151" s="71">
        <v>0</v>
      </c>
      <c r="E151" s="71">
        <v>0</v>
      </c>
      <c r="F151" s="71">
        <v>0</v>
      </c>
      <c r="G151" s="71">
        <v>0</v>
      </c>
      <c r="H151" s="71">
        <v>0</v>
      </c>
      <c r="I151" s="71">
        <v>0</v>
      </c>
      <c r="J151" s="71">
        <v>0</v>
      </c>
      <c r="K151" s="71">
        <v>0</v>
      </c>
      <c r="L151" s="71">
        <v>0</v>
      </c>
      <c r="M151" s="71">
        <v>0</v>
      </c>
      <c r="N151" s="71">
        <v>0</v>
      </c>
      <c r="O151" s="71">
        <v>0</v>
      </c>
      <c r="P151" s="71">
        <v>0</v>
      </c>
      <c r="Q151" s="71">
        <v>0</v>
      </c>
      <c r="R151" s="71">
        <v>0</v>
      </c>
      <c r="S151" s="71">
        <v>0</v>
      </c>
      <c r="T151" s="71">
        <v>0</v>
      </c>
      <c r="U151" s="71">
        <v>0</v>
      </c>
      <c r="V151" s="71">
        <v>0</v>
      </c>
      <c r="W151" s="71">
        <v>0</v>
      </c>
      <c r="X151" s="71">
        <v>0</v>
      </c>
      <c r="Y151" s="71">
        <v>0</v>
      </c>
      <c r="Z151" s="71">
        <v>0</v>
      </c>
      <c r="AA151" s="71">
        <v>0</v>
      </c>
      <c r="AB151" s="71">
        <v>0</v>
      </c>
      <c r="AC151" s="71">
        <v>0</v>
      </c>
      <c r="AD151" s="71">
        <v>0</v>
      </c>
      <c r="AE151" s="71">
        <v>0</v>
      </c>
      <c r="AF151" s="71">
        <v>0</v>
      </c>
      <c r="AG151" s="71">
        <v>0</v>
      </c>
      <c r="AH151" s="71">
        <v>0</v>
      </c>
      <c r="AI151" s="71">
        <v>0</v>
      </c>
      <c r="AJ151" s="71">
        <v>0</v>
      </c>
      <c r="AK151" s="71">
        <v>0</v>
      </c>
    </row>
    <row r="152" spans="1:37" ht="15" customHeight="1" outlineLevel="2">
      <c r="A152" s="64" t="s">
        <v>209</v>
      </c>
      <c r="B152" s="64" t="s">
        <v>246</v>
      </c>
      <c r="C152" s="71">
        <v>0</v>
      </c>
      <c r="D152" s="71">
        <v>0</v>
      </c>
      <c r="E152" s="71">
        <v>0</v>
      </c>
      <c r="F152" s="71">
        <v>0</v>
      </c>
      <c r="G152" s="71">
        <v>0</v>
      </c>
      <c r="H152" s="71">
        <v>0</v>
      </c>
      <c r="I152" s="71">
        <v>0</v>
      </c>
      <c r="J152" s="71">
        <v>0</v>
      </c>
      <c r="K152" s="71">
        <v>0</v>
      </c>
      <c r="L152" s="71">
        <v>0</v>
      </c>
      <c r="M152" s="71">
        <v>0</v>
      </c>
      <c r="N152" s="71">
        <v>0</v>
      </c>
      <c r="O152" s="71">
        <v>0</v>
      </c>
      <c r="P152" s="71">
        <v>0</v>
      </c>
      <c r="Q152" s="71">
        <v>0</v>
      </c>
      <c r="R152" s="71">
        <v>0</v>
      </c>
      <c r="S152" s="71">
        <v>0</v>
      </c>
      <c r="T152" s="71">
        <v>0</v>
      </c>
      <c r="U152" s="71">
        <v>0</v>
      </c>
      <c r="V152" s="71">
        <v>0</v>
      </c>
      <c r="W152" s="71">
        <v>0</v>
      </c>
      <c r="X152" s="71">
        <v>0</v>
      </c>
      <c r="Y152" s="71">
        <v>0</v>
      </c>
      <c r="Z152" s="71">
        <v>0</v>
      </c>
      <c r="AA152" s="71">
        <v>0</v>
      </c>
      <c r="AB152" s="71">
        <v>0</v>
      </c>
      <c r="AC152" s="71">
        <v>0</v>
      </c>
      <c r="AD152" s="71">
        <v>0</v>
      </c>
      <c r="AE152" s="71">
        <v>0</v>
      </c>
      <c r="AF152" s="71">
        <v>0</v>
      </c>
      <c r="AG152" s="71">
        <v>0</v>
      </c>
      <c r="AH152" s="71">
        <v>0</v>
      </c>
      <c r="AI152" s="71">
        <v>0</v>
      </c>
      <c r="AJ152" s="71">
        <v>0</v>
      </c>
      <c r="AK152" s="71">
        <v>0</v>
      </c>
    </row>
    <row r="153" spans="1:37" ht="15" customHeight="1" outlineLevel="2">
      <c r="A153" s="64" t="s">
        <v>209</v>
      </c>
      <c r="B153" s="64" t="s">
        <v>247</v>
      </c>
      <c r="C153" s="71">
        <v>0</v>
      </c>
      <c r="D153" s="71">
        <v>0</v>
      </c>
      <c r="E153" s="71">
        <v>0</v>
      </c>
      <c r="F153" s="71">
        <v>0</v>
      </c>
      <c r="G153" s="71">
        <v>0</v>
      </c>
      <c r="H153" s="71">
        <v>0</v>
      </c>
      <c r="I153" s="71">
        <v>0</v>
      </c>
      <c r="J153" s="71">
        <v>0</v>
      </c>
      <c r="K153" s="71">
        <v>0</v>
      </c>
      <c r="L153" s="71">
        <v>0</v>
      </c>
      <c r="M153" s="71">
        <v>0</v>
      </c>
      <c r="N153" s="71">
        <v>0</v>
      </c>
      <c r="O153" s="71">
        <v>0</v>
      </c>
      <c r="P153" s="71">
        <v>0</v>
      </c>
      <c r="Q153" s="71">
        <v>0</v>
      </c>
      <c r="R153" s="71">
        <v>0</v>
      </c>
      <c r="S153" s="71">
        <v>0</v>
      </c>
      <c r="T153" s="71">
        <v>0</v>
      </c>
      <c r="U153" s="71">
        <v>0</v>
      </c>
      <c r="V153" s="71">
        <v>0</v>
      </c>
      <c r="W153" s="71">
        <v>0</v>
      </c>
      <c r="X153" s="71">
        <v>0</v>
      </c>
      <c r="Y153" s="71">
        <v>0</v>
      </c>
      <c r="Z153" s="71">
        <v>0</v>
      </c>
      <c r="AA153" s="71">
        <v>0</v>
      </c>
      <c r="AB153" s="71">
        <v>0</v>
      </c>
      <c r="AC153" s="71">
        <v>0</v>
      </c>
      <c r="AD153" s="71">
        <v>0</v>
      </c>
      <c r="AE153" s="71">
        <v>0</v>
      </c>
      <c r="AF153" s="71">
        <v>0</v>
      </c>
      <c r="AG153" s="71">
        <v>0</v>
      </c>
      <c r="AH153" s="71">
        <v>0</v>
      </c>
      <c r="AI153" s="71">
        <v>0</v>
      </c>
      <c r="AJ153" s="71">
        <v>0</v>
      </c>
      <c r="AK153" s="71">
        <v>0</v>
      </c>
    </row>
    <row r="154" spans="1:37" ht="15" customHeight="1" outlineLevel="2">
      <c r="A154" s="64" t="s">
        <v>209</v>
      </c>
      <c r="B154" s="64" t="s">
        <v>248</v>
      </c>
      <c r="C154" s="71">
        <v>0</v>
      </c>
      <c r="D154" s="71">
        <v>0</v>
      </c>
      <c r="E154" s="71">
        <v>0</v>
      </c>
      <c r="F154" s="71">
        <v>0</v>
      </c>
      <c r="G154" s="71">
        <v>0</v>
      </c>
      <c r="H154" s="71">
        <v>0</v>
      </c>
      <c r="I154" s="71">
        <v>0</v>
      </c>
      <c r="J154" s="71">
        <v>0</v>
      </c>
      <c r="K154" s="71">
        <v>0</v>
      </c>
      <c r="L154" s="71">
        <v>0</v>
      </c>
      <c r="M154" s="71">
        <v>0</v>
      </c>
      <c r="N154" s="71">
        <v>0</v>
      </c>
      <c r="O154" s="71">
        <v>0</v>
      </c>
      <c r="P154" s="71">
        <v>0</v>
      </c>
      <c r="Q154" s="71">
        <v>0</v>
      </c>
      <c r="R154" s="71">
        <v>0</v>
      </c>
      <c r="S154" s="71">
        <v>0</v>
      </c>
      <c r="T154" s="71">
        <v>0</v>
      </c>
      <c r="U154" s="71">
        <v>0</v>
      </c>
      <c r="V154" s="71">
        <v>0</v>
      </c>
      <c r="W154" s="71">
        <v>0</v>
      </c>
      <c r="X154" s="71">
        <v>0</v>
      </c>
      <c r="Y154" s="71">
        <v>0</v>
      </c>
      <c r="Z154" s="71">
        <v>0</v>
      </c>
      <c r="AA154" s="71">
        <v>0</v>
      </c>
      <c r="AB154" s="71">
        <v>0</v>
      </c>
      <c r="AC154" s="71">
        <v>0</v>
      </c>
      <c r="AD154" s="71">
        <v>0</v>
      </c>
      <c r="AE154" s="71">
        <v>0</v>
      </c>
      <c r="AF154" s="71">
        <v>0</v>
      </c>
      <c r="AG154" s="71">
        <v>0</v>
      </c>
      <c r="AH154" s="71">
        <v>0</v>
      </c>
      <c r="AI154" s="71">
        <v>0</v>
      </c>
      <c r="AJ154" s="71">
        <v>0</v>
      </c>
      <c r="AK154" s="71">
        <v>0</v>
      </c>
    </row>
    <row r="155" spans="1:37" ht="15" customHeight="1" outlineLevel="2">
      <c r="A155" s="64" t="s">
        <v>209</v>
      </c>
      <c r="B155" s="64" t="s">
        <v>249</v>
      </c>
      <c r="C155" s="71">
        <v>0</v>
      </c>
      <c r="D155" s="71">
        <v>0</v>
      </c>
      <c r="E155" s="71">
        <v>0</v>
      </c>
      <c r="F155" s="71">
        <v>0</v>
      </c>
      <c r="G155" s="71">
        <v>0</v>
      </c>
      <c r="H155" s="71">
        <v>0</v>
      </c>
      <c r="I155" s="71">
        <v>0</v>
      </c>
      <c r="J155" s="71">
        <v>0</v>
      </c>
      <c r="K155" s="71">
        <v>0</v>
      </c>
      <c r="L155" s="71">
        <v>0</v>
      </c>
      <c r="M155" s="71">
        <v>0</v>
      </c>
      <c r="N155" s="71">
        <v>0</v>
      </c>
      <c r="O155" s="71">
        <v>0</v>
      </c>
      <c r="P155" s="71">
        <v>0</v>
      </c>
      <c r="Q155" s="71">
        <v>0</v>
      </c>
      <c r="R155" s="71">
        <v>0</v>
      </c>
      <c r="S155" s="71">
        <v>0</v>
      </c>
      <c r="T155" s="71">
        <v>0</v>
      </c>
      <c r="U155" s="71">
        <v>0</v>
      </c>
      <c r="V155" s="71">
        <v>0</v>
      </c>
      <c r="W155" s="71">
        <v>0</v>
      </c>
      <c r="X155" s="71">
        <v>0</v>
      </c>
      <c r="Y155" s="71">
        <v>0</v>
      </c>
      <c r="Z155" s="71">
        <v>0</v>
      </c>
      <c r="AA155" s="71">
        <v>0</v>
      </c>
      <c r="AB155" s="71">
        <v>0</v>
      </c>
      <c r="AC155" s="71">
        <v>0</v>
      </c>
      <c r="AD155" s="71">
        <v>0</v>
      </c>
      <c r="AE155" s="71">
        <v>0</v>
      </c>
      <c r="AF155" s="71">
        <v>0</v>
      </c>
      <c r="AG155" s="71">
        <v>0</v>
      </c>
      <c r="AH155" s="71">
        <v>0</v>
      </c>
      <c r="AI155" s="71">
        <v>0</v>
      </c>
      <c r="AJ155" s="71">
        <v>0</v>
      </c>
      <c r="AK155" s="71">
        <v>0</v>
      </c>
    </row>
    <row r="156" spans="1:37" ht="15" customHeight="1" outlineLevel="2">
      <c r="A156" s="64" t="s">
        <v>209</v>
      </c>
      <c r="B156" s="64" t="s">
        <v>250</v>
      </c>
      <c r="C156" s="71">
        <v>0</v>
      </c>
      <c r="D156" s="71">
        <v>0</v>
      </c>
      <c r="E156" s="71">
        <v>0</v>
      </c>
      <c r="F156" s="71">
        <v>0</v>
      </c>
      <c r="G156" s="71">
        <v>0</v>
      </c>
      <c r="H156" s="71">
        <v>0</v>
      </c>
      <c r="I156" s="71">
        <v>0</v>
      </c>
      <c r="J156" s="71">
        <v>0</v>
      </c>
      <c r="K156" s="71">
        <v>0</v>
      </c>
      <c r="L156" s="71">
        <v>0</v>
      </c>
      <c r="M156" s="71">
        <v>0</v>
      </c>
      <c r="N156" s="71">
        <v>0</v>
      </c>
      <c r="O156" s="71">
        <v>0</v>
      </c>
      <c r="P156" s="71">
        <v>0</v>
      </c>
      <c r="Q156" s="71">
        <v>0</v>
      </c>
      <c r="R156" s="71">
        <v>0</v>
      </c>
      <c r="S156" s="71">
        <v>0</v>
      </c>
      <c r="T156" s="71">
        <v>0</v>
      </c>
      <c r="U156" s="71">
        <v>0</v>
      </c>
      <c r="V156" s="71">
        <v>0</v>
      </c>
      <c r="W156" s="71">
        <v>0</v>
      </c>
      <c r="X156" s="71">
        <v>0</v>
      </c>
      <c r="Y156" s="71">
        <v>0</v>
      </c>
      <c r="Z156" s="71">
        <v>0</v>
      </c>
      <c r="AA156" s="71">
        <v>0</v>
      </c>
      <c r="AB156" s="71">
        <v>0</v>
      </c>
      <c r="AC156" s="71">
        <v>0</v>
      </c>
      <c r="AD156" s="71">
        <v>0</v>
      </c>
      <c r="AE156" s="71">
        <v>0</v>
      </c>
      <c r="AF156" s="71">
        <v>0</v>
      </c>
      <c r="AG156" s="71">
        <v>0</v>
      </c>
      <c r="AH156" s="71">
        <v>0</v>
      </c>
      <c r="AI156" s="71">
        <v>0</v>
      </c>
      <c r="AJ156" s="71">
        <v>0</v>
      </c>
      <c r="AK156" s="71">
        <v>0</v>
      </c>
    </row>
    <row r="157" spans="1:37" ht="15" customHeight="1" outlineLevel="2">
      <c r="A157" s="64" t="s">
        <v>209</v>
      </c>
      <c r="B157" s="64" t="s">
        <v>251</v>
      </c>
      <c r="C157" s="71">
        <v>0</v>
      </c>
      <c r="D157" s="71">
        <v>0</v>
      </c>
      <c r="E157" s="71">
        <v>5.7</v>
      </c>
      <c r="F157" s="71">
        <v>0</v>
      </c>
      <c r="G157" s="71">
        <v>3.7</v>
      </c>
      <c r="H157" s="71">
        <v>0</v>
      </c>
      <c r="I157" s="71">
        <v>0</v>
      </c>
      <c r="J157" s="71">
        <v>0</v>
      </c>
      <c r="K157" s="71">
        <v>0</v>
      </c>
      <c r="L157" s="71">
        <v>0</v>
      </c>
      <c r="M157" s="71">
        <v>0</v>
      </c>
      <c r="N157" s="71">
        <v>0</v>
      </c>
      <c r="O157" s="71">
        <v>0</v>
      </c>
      <c r="P157" s="71">
        <v>0</v>
      </c>
      <c r="Q157" s="71">
        <v>0</v>
      </c>
      <c r="R157" s="71">
        <v>0</v>
      </c>
      <c r="S157" s="71">
        <v>0</v>
      </c>
      <c r="T157" s="71">
        <v>0</v>
      </c>
      <c r="U157" s="71">
        <v>0</v>
      </c>
      <c r="V157" s="71">
        <v>0</v>
      </c>
      <c r="W157" s="71">
        <v>0</v>
      </c>
      <c r="X157" s="71">
        <v>0</v>
      </c>
      <c r="Y157" s="71">
        <v>0</v>
      </c>
      <c r="Z157" s="71">
        <v>0</v>
      </c>
      <c r="AA157" s="71">
        <v>0</v>
      </c>
      <c r="AB157" s="71">
        <v>0</v>
      </c>
      <c r="AC157" s="71">
        <v>0</v>
      </c>
      <c r="AD157" s="71">
        <v>0</v>
      </c>
      <c r="AE157" s="71">
        <v>0</v>
      </c>
      <c r="AF157" s="71">
        <v>0</v>
      </c>
      <c r="AG157" s="71">
        <v>0</v>
      </c>
      <c r="AH157" s="71">
        <v>0</v>
      </c>
      <c r="AI157" s="71">
        <v>0</v>
      </c>
      <c r="AJ157" s="71">
        <v>0</v>
      </c>
      <c r="AK157" s="71">
        <v>0</v>
      </c>
    </row>
    <row r="158" spans="1:37" ht="15" customHeight="1" outlineLevel="1">
      <c r="A158" s="63" t="s">
        <v>252</v>
      </c>
      <c r="B158" s="63" t="s">
        <v>252</v>
      </c>
      <c r="C158" s="70">
        <f t="shared" ref="C158:AK158" si="10">SUBTOTAL(9,C159:C174)</f>
        <v>25</v>
      </c>
      <c r="D158" s="70">
        <f t="shared" si="10"/>
        <v>27.5</v>
      </c>
      <c r="E158" s="70">
        <f t="shared" si="10"/>
        <v>38.5</v>
      </c>
      <c r="F158" s="70">
        <f t="shared" si="10"/>
        <v>28.8</v>
      </c>
      <c r="G158" s="70">
        <f t="shared" si="10"/>
        <v>28.8</v>
      </c>
      <c r="H158" s="70">
        <f t="shared" si="10"/>
        <v>42.3</v>
      </c>
      <c r="I158" s="70">
        <f t="shared" si="10"/>
        <v>12.5</v>
      </c>
      <c r="J158" s="70">
        <f t="shared" si="10"/>
        <v>38.5</v>
      </c>
      <c r="K158" s="70">
        <f t="shared" si="10"/>
        <v>32.299999999999997</v>
      </c>
      <c r="L158" s="70">
        <f t="shared" si="10"/>
        <v>311.3</v>
      </c>
      <c r="M158" s="70">
        <f t="shared" si="10"/>
        <v>283.3</v>
      </c>
      <c r="N158" s="70">
        <f t="shared" si="10"/>
        <v>732</v>
      </c>
      <c r="O158" s="70">
        <f t="shared" si="10"/>
        <v>665.19999999999993</v>
      </c>
      <c r="P158" s="70">
        <f t="shared" si="10"/>
        <v>839.9</v>
      </c>
      <c r="Q158" s="70">
        <f t="shared" si="10"/>
        <v>1474.4</v>
      </c>
      <c r="R158" s="70">
        <f t="shared" si="10"/>
        <v>1426.1</v>
      </c>
      <c r="S158" s="70">
        <f t="shared" si="10"/>
        <v>1803.6</v>
      </c>
      <c r="T158" s="70">
        <f t="shared" si="10"/>
        <v>1659.02</v>
      </c>
      <c r="U158" s="70">
        <f t="shared" si="10"/>
        <v>1715.4</v>
      </c>
      <c r="V158" s="70">
        <f t="shared" si="10"/>
        <v>1490.46</v>
      </c>
      <c r="W158" s="70">
        <f t="shared" si="10"/>
        <v>1688</v>
      </c>
      <c r="X158" s="70">
        <f t="shared" si="10"/>
        <v>1735.3333333333333</v>
      </c>
      <c r="Y158" s="70">
        <f t="shared" si="10"/>
        <v>1857.3111111111111</v>
      </c>
      <c r="Z158" s="70">
        <f t="shared" si="10"/>
        <v>2005.3481481481481</v>
      </c>
      <c r="AA158" s="70">
        <f t="shared" si="10"/>
        <v>2165.3308641975309</v>
      </c>
      <c r="AB158" s="70">
        <f t="shared" si="10"/>
        <v>2285.3300411522632</v>
      </c>
      <c r="AC158" s="70">
        <f t="shared" si="10"/>
        <v>2285.3363511659809</v>
      </c>
      <c r="AD158" s="70">
        <f t="shared" si="10"/>
        <v>2285.3324188385918</v>
      </c>
      <c r="AE158" s="70">
        <f t="shared" si="10"/>
        <v>2285.3329370522788</v>
      </c>
      <c r="AF158" s="70">
        <f t="shared" si="10"/>
        <v>2285.3339023522835</v>
      </c>
      <c r="AG158" s="70">
        <f t="shared" si="10"/>
        <v>2285.3330860810515</v>
      </c>
      <c r="AH158" s="70">
        <f t="shared" si="10"/>
        <v>2285.3333084952046</v>
      </c>
      <c r="AI158" s="70">
        <f t="shared" si="10"/>
        <v>2285.3334323095132</v>
      </c>
      <c r="AJ158" s="70">
        <f t="shared" ref="AJ158" si="11">SUBTOTAL(9,AJ159:AJ174)</f>
        <v>2285.3332756285895</v>
      </c>
      <c r="AK158" s="70">
        <f t="shared" si="10"/>
        <v>2285.3333388111023</v>
      </c>
    </row>
    <row r="159" spans="1:37" ht="15" customHeight="1" outlineLevel="2">
      <c r="A159" s="64" t="s">
        <v>253</v>
      </c>
      <c r="B159" s="64" t="s">
        <v>254</v>
      </c>
      <c r="C159" s="71">
        <v>0</v>
      </c>
      <c r="D159" s="71">
        <v>0</v>
      </c>
      <c r="E159" s="71">
        <v>0</v>
      </c>
      <c r="F159" s="71">
        <v>0</v>
      </c>
      <c r="G159" s="71">
        <v>0</v>
      </c>
      <c r="H159" s="71">
        <v>0</v>
      </c>
      <c r="I159" s="71">
        <v>0</v>
      </c>
      <c r="J159" s="71">
        <v>0</v>
      </c>
      <c r="K159" s="71">
        <v>0</v>
      </c>
      <c r="L159" s="71">
        <v>0</v>
      </c>
      <c r="M159" s="71">
        <v>0</v>
      </c>
      <c r="N159" s="71">
        <v>0</v>
      </c>
      <c r="O159" s="71">
        <v>0</v>
      </c>
      <c r="P159" s="71">
        <v>0</v>
      </c>
      <c r="Q159" s="71">
        <v>0</v>
      </c>
      <c r="R159" s="71">
        <v>0</v>
      </c>
      <c r="S159" s="71">
        <v>0</v>
      </c>
      <c r="T159" s="71">
        <v>0</v>
      </c>
      <c r="U159" s="71">
        <v>0</v>
      </c>
      <c r="V159" s="71">
        <v>0</v>
      </c>
      <c r="W159" s="71">
        <v>0</v>
      </c>
      <c r="X159" s="71">
        <v>0</v>
      </c>
      <c r="Y159" s="71">
        <v>0</v>
      </c>
      <c r="Z159" s="71">
        <v>0</v>
      </c>
      <c r="AA159" s="71">
        <v>0</v>
      </c>
      <c r="AB159" s="71">
        <v>0</v>
      </c>
      <c r="AC159" s="71">
        <v>0</v>
      </c>
      <c r="AD159" s="71">
        <v>0</v>
      </c>
      <c r="AE159" s="71">
        <v>0</v>
      </c>
      <c r="AF159" s="71">
        <v>0</v>
      </c>
      <c r="AG159" s="71">
        <v>0</v>
      </c>
      <c r="AH159" s="71">
        <v>0</v>
      </c>
      <c r="AI159" s="71">
        <v>0</v>
      </c>
      <c r="AJ159" s="71">
        <v>0</v>
      </c>
      <c r="AK159" s="71">
        <v>0</v>
      </c>
    </row>
    <row r="160" spans="1:37" ht="15" customHeight="1" outlineLevel="2">
      <c r="A160" s="64" t="s">
        <v>253</v>
      </c>
      <c r="B160" s="64" t="s">
        <v>255</v>
      </c>
      <c r="C160" s="71">
        <v>0</v>
      </c>
      <c r="D160" s="71">
        <v>0</v>
      </c>
      <c r="E160" s="71">
        <v>0</v>
      </c>
      <c r="F160" s="71">
        <v>0</v>
      </c>
      <c r="G160" s="71">
        <v>0</v>
      </c>
      <c r="H160" s="71">
        <v>0</v>
      </c>
      <c r="I160" s="71">
        <v>0</v>
      </c>
      <c r="J160" s="71">
        <v>0</v>
      </c>
      <c r="K160" s="71">
        <v>0</v>
      </c>
      <c r="L160" s="71">
        <v>0</v>
      </c>
      <c r="M160" s="71">
        <v>0</v>
      </c>
      <c r="N160" s="71">
        <v>0</v>
      </c>
      <c r="O160" s="71">
        <v>0</v>
      </c>
      <c r="P160" s="71">
        <v>0</v>
      </c>
      <c r="Q160" s="71">
        <v>0</v>
      </c>
      <c r="R160" s="71">
        <v>0</v>
      </c>
      <c r="S160" s="71">
        <v>0</v>
      </c>
      <c r="T160" s="71">
        <v>0</v>
      </c>
      <c r="U160" s="71">
        <v>0</v>
      </c>
      <c r="V160" s="71">
        <v>0</v>
      </c>
      <c r="W160" s="71">
        <v>0</v>
      </c>
      <c r="X160" s="71">
        <v>0</v>
      </c>
      <c r="Y160" s="71">
        <v>0</v>
      </c>
      <c r="Z160" s="71">
        <v>0</v>
      </c>
      <c r="AA160" s="71">
        <v>0</v>
      </c>
      <c r="AB160" s="71">
        <v>0</v>
      </c>
      <c r="AC160" s="71">
        <v>0</v>
      </c>
      <c r="AD160" s="71">
        <v>0</v>
      </c>
      <c r="AE160" s="71">
        <v>0</v>
      </c>
      <c r="AF160" s="71">
        <v>0</v>
      </c>
      <c r="AG160" s="71">
        <v>0</v>
      </c>
      <c r="AH160" s="71">
        <v>0</v>
      </c>
      <c r="AI160" s="71">
        <v>0</v>
      </c>
      <c r="AJ160" s="71">
        <v>0</v>
      </c>
      <c r="AK160" s="71">
        <v>0</v>
      </c>
    </row>
    <row r="161" spans="1:37" ht="15" customHeight="1" outlineLevel="2">
      <c r="A161" s="64" t="s">
        <v>253</v>
      </c>
      <c r="B161" s="64" t="s">
        <v>256</v>
      </c>
      <c r="C161" s="71">
        <v>0</v>
      </c>
      <c r="D161" s="71">
        <v>0</v>
      </c>
      <c r="E161" s="71">
        <v>0</v>
      </c>
      <c r="F161" s="71">
        <v>0</v>
      </c>
      <c r="G161" s="71">
        <v>0</v>
      </c>
      <c r="H161" s="71">
        <v>0</v>
      </c>
      <c r="I161" s="71">
        <v>0</v>
      </c>
      <c r="J161" s="71">
        <v>0</v>
      </c>
      <c r="K161" s="71">
        <v>0</v>
      </c>
      <c r="L161" s="71">
        <v>0</v>
      </c>
      <c r="M161" s="71">
        <v>0</v>
      </c>
      <c r="N161" s="71">
        <v>0</v>
      </c>
      <c r="O161" s="71">
        <v>0</v>
      </c>
      <c r="P161" s="71">
        <v>0</v>
      </c>
      <c r="Q161" s="71">
        <v>0</v>
      </c>
      <c r="R161" s="71">
        <v>0</v>
      </c>
      <c r="S161" s="71">
        <v>0</v>
      </c>
      <c r="T161" s="71">
        <v>0</v>
      </c>
      <c r="U161" s="71">
        <v>0</v>
      </c>
      <c r="V161" s="71">
        <v>0</v>
      </c>
      <c r="W161" s="71">
        <v>0</v>
      </c>
      <c r="X161" s="71">
        <v>0</v>
      </c>
      <c r="Y161" s="71">
        <v>0</v>
      </c>
      <c r="Z161" s="71">
        <v>0</v>
      </c>
      <c r="AA161" s="71">
        <v>0</v>
      </c>
      <c r="AB161" s="71">
        <v>0</v>
      </c>
      <c r="AC161" s="71">
        <v>0</v>
      </c>
      <c r="AD161" s="71">
        <v>0</v>
      </c>
      <c r="AE161" s="71">
        <v>0</v>
      </c>
      <c r="AF161" s="71">
        <v>0</v>
      </c>
      <c r="AG161" s="71">
        <v>0</v>
      </c>
      <c r="AH161" s="71">
        <v>0</v>
      </c>
      <c r="AI161" s="71">
        <v>0</v>
      </c>
      <c r="AJ161" s="71">
        <v>0</v>
      </c>
      <c r="AK161" s="71">
        <v>0</v>
      </c>
    </row>
    <row r="162" spans="1:37" ht="15" customHeight="1" outlineLevel="2">
      <c r="A162" s="64" t="s">
        <v>253</v>
      </c>
      <c r="B162" s="64" t="s">
        <v>257</v>
      </c>
      <c r="C162" s="71">
        <v>20</v>
      </c>
      <c r="D162" s="71">
        <v>26.9</v>
      </c>
      <c r="E162" s="71">
        <v>38.5</v>
      </c>
      <c r="F162" s="71">
        <v>28.8</v>
      </c>
      <c r="G162" s="71">
        <v>28.8</v>
      </c>
      <c r="H162" s="71">
        <v>42.3</v>
      </c>
      <c r="I162" s="71">
        <v>12.5</v>
      </c>
      <c r="J162" s="71">
        <v>38.5</v>
      </c>
      <c r="K162" s="71">
        <v>32.299999999999997</v>
      </c>
      <c r="L162" s="71">
        <v>27.2</v>
      </c>
      <c r="M162" s="71">
        <v>0</v>
      </c>
      <c r="N162" s="71">
        <v>0</v>
      </c>
      <c r="O162" s="71">
        <v>0</v>
      </c>
      <c r="P162" s="71">
        <v>0</v>
      </c>
      <c r="Q162" s="71">
        <v>0</v>
      </c>
      <c r="R162" s="71">
        <v>0</v>
      </c>
      <c r="S162" s="71">
        <v>0</v>
      </c>
      <c r="T162" s="71">
        <v>8.6999999999999993</v>
      </c>
      <c r="U162" s="71">
        <v>0</v>
      </c>
      <c r="V162" s="71">
        <v>0</v>
      </c>
      <c r="W162" s="71">
        <v>0</v>
      </c>
      <c r="X162" s="71">
        <v>0</v>
      </c>
      <c r="Y162" s="71">
        <v>0</v>
      </c>
      <c r="Z162" s="71">
        <v>0</v>
      </c>
      <c r="AA162" s="71">
        <v>0</v>
      </c>
      <c r="AB162" s="71">
        <v>0</v>
      </c>
      <c r="AC162" s="71">
        <v>0</v>
      </c>
      <c r="AD162" s="71">
        <v>0</v>
      </c>
      <c r="AE162" s="71">
        <v>0</v>
      </c>
      <c r="AF162" s="71">
        <v>0</v>
      </c>
      <c r="AG162" s="71">
        <v>0</v>
      </c>
      <c r="AH162" s="71">
        <v>0</v>
      </c>
      <c r="AI162" s="71">
        <v>0</v>
      </c>
      <c r="AJ162" s="71">
        <v>0</v>
      </c>
      <c r="AK162" s="71">
        <v>0</v>
      </c>
    </row>
    <row r="163" spans="1:37" ht="15" customHeight="1" outlineLevel="2">
      <c r="A163" s="64" t="s">
        <v>253</v>
      </c>
      <c r="B163" s="64" t="s">
        <v>258</v>
      </c>
      <c r="C163" s="71">
        <v>0</v>
      </c>
      <c r="D163" s="71">
        <v>0</v>
      </c>
      <c r="E163" s="71">
        <v>0</v>
      </c>
      <c r="F163" s="71">
        <v>0</v>
      </c>
      <c r="G163" s="71">
        <v>0</v>
      </c>
      <c r="H163" s="71">
        <v>0</v>
      </c>
      <c r="I163" s="71">
        <v>0</v>
      </c>
      <c r="J163" s="71">
        <v>0</v>
      </c>
      <c r="K163" s="71">
        <v>0</v>
      </c>
      <c r="L163" s="71">
        <v>15.6</v>
      </c>
      <c r="M163" s="71">
        <v>46.8</v>
      </c>
      <c r="N163" s="71">
        <v>3.2</v>
      </c>
      <c r="O163" s="71">
        <v>24.8</v>
      </c>
      <c r="P163" s="71">
        <v>19.3</v>
      </c>
      <c r="Q163" s="71">
        <v>0</v>
      </c>
      <c r="R163" s="71">
        <v>0</v>
      </c>
      <c r="S163" s="71">
        <v>224</v>
      </c>
      <c r="T163" s="71">
        <v>163</v>
      </c>
      <c r="U163" s="71">
        <v>30</v>
      </c>
      <c r="V163" s="71">
        <v>30</v>
      </c>
      <c r="W163" s="71">
        <v>40</v>
      </c>
      <c r="X163" s="71">
        <v>50</v>
      </c>
      <c r="Y163" s="71">
        <v>0</v>
      </c>
      <c r="Z163" s="71">
        <v>0</v>
      </c>
      <c r="AA163" s="71">
        <v>0</v>
      </c>
      <c r="AB163" s="71">
        <v>0</v>
      </c>
      <c r="AC163" s="71">
        <v>0</v>
      </c>
      <c r="AD163" s="71">
        <v>0</v>
      </c>
      <c r="AE163" s="71">
        <v>0</v>
      </c>
      <c r="AF163" s="71">
        <v>0</v>
      </c>
      <c r="AG163" s="71">
        <v>0</v>
      </c>
      <c r="AH163" s="71">
        <v>0</v>
      </c>
      <c r="AI163" s="71">
        <v>0</v>
      </c>
      <c r="AJ163" s="71">
        <v>0</v>
      </c>
      <c r="AK163" s="71">
        <v>0</v>
      </c>
    </row>
    <row r="164" spans="1:37" ht="15" customHeight="1" outlineLevel="2">
      <c r="A164" s="64" t="s">
        <v>253</v>
      </c>
      <c r="B164" s="64" t="s">
        <v>259</v>
      </c>
      <c r="C164" s="71">
        <v>0</v>
      </c>
      <c r="D164" s="71">
        <v>0</v>
      </c>
      <c r="E164" s="71">
        <v>0</v>
      </c>
      <c r="F164" s="71">
        <v>0</v>
      </c>
      <c r="G164" s="71">
        <v>0</v>
      </c>
      <c r="H164" s="71">
        <v>0</v>
      </c>
      <c r="I164" s="71">
        <v>0</v>
      </c>
      <c r="J164" s="71">
        <v>0</v>
      </c>
      <c r="K164" s="71">
        <v>0</v>
      </c>
      <c r="L164" s="71">
        <v>0</v>
      </c>
      <c r="M164" s="71">
        <v>0</v>
      </c>
      <c r="N164" s="71">
        <v>0</v>
      </c>
      <c r="O164" s="71">
        <v>0</v>
      </c>
      <c r="P164" s="71">
        <v>0</v>
      </c>
      <c r="Q164" s="71">
        <v>0</v>
      </c>
      <c r="R164" s="71">
        <v>0</v>
      </c>
      <c r="S164" s="71">
        <v>0</v>
      </c>
      <c r="T164" s="71">
        <v>0</v>
      </c>
      <c r="U164" s="71">
        <v>0</v>
      </c>
      <c r="V164" s="71">
        <v>0</v>
      </c>
      <c r="W164" s="71">
        <v>0</v>
      </c>
      <c r="X164" s="71">
        <v>0</v>
      </c>
      <c r="Y164" s="71">
        <v>0</v>
      </c>
      <c r="Z164" s="71">
        <v>0</v>
      </c>
      <c r="AA164" s="71">
        <v>0</v>
      </c>
      <c r="AB164" s="71">
        <v>0</v>
      </c>
      <c r="AC164" s="71">
        <v>0</v>
      </c>
      <c r="AD164" s="71">
        <v>0</v>
      </c>
      <c r="AE164" s="71">
        <v>0</v>
      </c>
      <c r="AF164" s="71">
        <v>0</v>
      </c>
      <c r="AG164" s="71">
        <v>0</v>
      </c>
      <c r="AH164" s="71">
        <v>0</v>
      </c>
      <c r="AI164" s="71">
        <v>0</v>
      </c>
      <c r="AJ164" s="71">
        <v>0</v>
      </c>
      <c r="AK164" s="71">
        <v>0</v>
      </c>
    </row>
    <row r="165" spans="1:37" ht="15" customHeight="1" outlineLevel="2">
      <c r="A165" s="64" t="s">
        <v>253</v>
      </c>
      <c r="B165" s="64" t="s">
        <v>260</v>
      </c>
      <c r="C165" s="71">
        <v>0</v>
      </c>
      <c r="D165" s="71">
        <v>0</v>
      </c>
      <c r="E165" s="71">
        <v>0</v>
      </c>
      <c r="F165" s="71">
        <v>0</v>
      </c>
      <c r="G165" s="71">
        <v>0</v>
      </c>
      <c r="H165" s="71">
        <v>0</v>
      </c>
      <c r="I165" s="71">
        <v>0</v>
      </c>
      <c r="J165" s="71">
        <v>0</v>
      </c>
      <c r="K165" s="71">
        <v>0</v>
      </c>
      <c r="L165" s="71">
        <v>0</v>
      </c>
      <c r="M165" s="71">
        <v>0</v>
      </c>
      <c r="N165" s="71">
        <v>0</v>
      </c>
      <c r="O165" s="71">
        <v>0</v>
      </c>
      <c r="P165" s="71">
        <v>0</v>
      </c>
      <c r="Q165" s="71">
        <v>0</v>
      </c>
      <c r="R165" s="71">
        <v>0</v>
      </c>
      <c r="S165" s="71">
        <v>0</v>
      </c>
      <c r="T165" s="71">
        <v>0</v>
      </c>
      <c r="U165" s="71">
        <v>0</v>
      </c>
      <c r="V165" s="71">
        <v>0</v>
      </c>
      <c r="W165" s="71">
        <v>0</v>
      </c>
      <c r="X165" s="71">
        <v>0</v>
      </c>
      <c r="Y165" s="71">
        <v>0</v>
      </c>
      <c r="Z165" s="71">
        <v>0</v>
      </c>
      <c r="AA165" s="71">
        <v>0</v>
      </c>
      <c r="AB165" s="71">
        <v>0</v>
      </c>
      <c r="AC165" s="71">
        <v>0</v>
      </c>
      <c r="AD165" s="71">
        <v>0</v>
      </c>
      <c r="AE165" s="71">
        <v>0</v>
      </c>
      <c r="AF165" s="71">
        <v>0</v>
      </c>
      <c r="AG165" s="71">
        <v>0</v>
      </c>
      <c r="AH165" s="71">
        <v>0</v>
      </c>
      <c r="AI165" s="71">
        <v>0</v>
      </c>
      <c r="AJ165" s="71">
        <v>0</v>
      </c>
      <c r="AK165" s="71">
        <v>0</v>
      </c>
    </row>
    <row r="166" spans="1:37" ht="15" customHeight="1" outlineLevel="2">
      <c r="A166" s="64" t="s">
        <v>253</v>
      </c>
      <c r="B166" s="64" t="s">
        <v>261</v>
      </c>
      <c r="C166" s="71">
        <v>0</v>
      </c>
      <c r="D166" s="71">
        <v>0</v>
      </c>
      <c r="E166" s="71">
        <v>0</v>
      </c>
      <c r="F166" s="71">
        <v>0</v>
      </c>
      <c r="G166" s="71">
        <v>0</v>
      </c>
      <c r="H166" s="71">
        <v>0</v>
      </c>
      <c r="I166" s="71">
        <v>0</v>
      </c>
      <c r="J166" s="71">
        <v>0</v>
      </c>
      <c r="K166" s="71">
        <v>0</v>
      </c>
      <c r="L166" s="71">
        <v>0</v>
      </c>
      <c r="M166" s="71">
        <v>0</v>
      </c>
      <c r="N166" s="71">
        <v>0</v>
      </c>
      <c r="O166" s="71">
        <v>0</v>
      </c>
      <c r="P166" s="71">
        <v>0</v>
      </c>
      <c r="Q166" s="71">
        <v>0</v>
      </c>
      <c r="R166" s="71">
        <v>0</v>
      </c>
      <c r="S166" s="71">
        <v>0</v>
      </c>
      <c r="T166" s="71">
        <v>0</v>
      </c>
      <c r="U166" s="71">
        <v>0</v>
      </c>
      <c r="V166" s="71">
        <v>0</v>
      </c>
      <c r="W166" s="71">
        <v>0</v>
      </c>
      <c r="X166" s="71">
        <v>0</v>
      </c>
      <c r="Y166" s="71">
        <v>0</v>
      </c>
      <c r="Z166" s="71">
        <v>0</v>
      </c>
      <c r="AA166" s="71">
        <v>0</v>
      </c>
      <c r="AB166" s="71">
        <v>0</v>
      </c>
      <c r="AC166" s="71">
        <v>0</v>
      </c>
      <c r="AD166" s="71">
        <v>0</v>
      </c>
      <c r="AE166" s="71">
        <v>0</v>
      </c>
      <c r="AF166" s="71">
        <v>0</v>
      </c>
      <c r="AG166" s="71">
        <v>0</v>
      </c>
      <c r="AH166" s="71">
        <v>0</v>
      </c>
      <c r="AI166" s="71">
        <v>0</v>
      </c>
      <c r="AJ166" s="71">
        <v>0</v>
      </c>
      <c r="AK166" s="71">
        <v>0</v>
      </c>
    </row>
    <row r="167" spans="1:37" ht="15" customHeight="1" outlineLevel="2">
      <c r="A167" s="64" t="s">
        <v>253</v>
      </c>
      <c r="B167" s="64" t="s">
        <v>262</v>
      </c>
      <c r="C167" s="71">
        <v>0</v>
      </c>
      <c r="D167" s="71">
        <v>0</v>
      </c>
      <c r="E167" s="71">
        <v>0</v>
      </c>
      <c r="F167" s="71">
        <v>0</v>
      </c>
      <c r="G167" s="71">
        <v>0</v>
      </c>
      <c r="H167" s="71">
        <v>0</v>
      </c>
      <c r="I167" s="71">
        <v>0</v>
      </c>
      <c r="J167" s="71">
        <v>0</v>
      </c>
      <c r="K167" s="71">
        <v>0</v>
      </c>
      <c r="L167" s="71">
        <v>0</v>
      </c>
      <c r="M167" s="71">
        <v>0</v>
      </c>
      <c r="N167" s="71">
        <v>0</v>
      </c>
      <c r="O167" s="71">
        <v>0</v>
      </c>
      <c r="P167" s="71">
        <v>0</v>
      </c>
      <c r="Q167" s="71">
        <v>0</v>
      </c>
      <c r="R167" s="71">
        <v>0</v>
      </c>
      <c r="S167" s="71">
        <v>0</v>
      </c>
      <c r="T167" s="71">
        <v>0</v>
      </c>
      <c r="U167" s="71">
        <v>0</v>
      </c>
      <c r="V167" s="71">
        <v>0</v>
      </c>
      <c r="W167" s="71">
        <v>0</v>
      </c>
      <c r="X167" s="71">
        <v>0</v>
      </c>
      <c r="Y167" s="71">
        <v>0</v>
      </c>
      <c r="Z167" s="71">
        <v>0</v>
      </c>
      <c r="AA167" s="71">
        <v>0</v>
      </c>
      <c r="AB167" s="71">
        <v>0</v>
      </c>
      <c r="AC167" s="71">
        <v>0</v>
      </c>
      <c r="AD167" s="71">
        <v>0</v>
      </c>
      <c r="AE167" s="71">
        <v>0</v>
      </c>
      <c r="AF167" s="71">
        <v>0</v>
      </c>
      <c r="AG167" s="71">
        <v>0</v>
      </c>
      <c r="AH167" s="71">
        <v>0</v>
      </c>
      <c r="AI167" s="71">
        <v>0</v>
      </c>
      <c r="AJ167" s="71">
        <v>0</v>
      </c>
      <c r="AK167" s="71">
        <v>0</v>
      </c>
    </row>
    <row r="168" spans="1:37" ht="15" customHeight="1" outlineLevel="2">
      <c r="A168" s="64" t="s">
        <v>253</v>
      </c>
      <c r="B168" s="64" t="s">
        <v>263</v>
      </c>
      <c r="C168" s="71">
        <v>0</v>
      </c>
      <c r="D168" s="71">
        <v>0</v>
      </c>
      <c r="E168" s="71">
        <v>0</v>
      </c>
      <c r="F168" s="71">
        <v>0</v>
      </c>
      <c r="G168" s="71">
        <v>0</v>
      </c>
      <c r="H168" s="71">
        <v>0</v>
      </c>
      <c r="I168" s="71">
        <v>0</v>
      </c>
      <c r="J168" s="71">
        <v>0</v>
      </c>
      <c r="K168" s="71">
        <v>0</v>
      </c>
      <c r="L168" s="71">
        <v>0</v>
      </c>
      <c r="M168" s="71">
        <v>0</v>
      </c>
      <c r="N168" s="71">
        <v>0</v>
      </c>
      <c r="O168" s="71">
        <v>0</v>
      </c>
      <c r="P168" s="71">
        <v>0</v>
      </c>
      <c r="Q168" s="71">
        <v>0</v>
      </c>
      <c r="R168" s="71">
        <v>0</v>
      </c>
      <c r="S168" s="71">
        <v>0</v>
      </c>
      <c r="T168" s="71">
        <v>0</v>
      </c>
      <c r="U168" s="71">
        <v>0</v>
      </c>
      <c r="V168" s="71">
        <v>0</v>
      </c>
      <c r="W168" s="71">
        <v>0</v>
      </c>
      <c r="X168" s="71">
        <v>0</v>
      </c>
      <c r="Y168" s="71">
        <v>0</v>
      </c>
      <c r="Z168" s="71">
        <v>0</v>
      </c>
      <c r="AA168" s="71">
        <v>0</v>
      </c>
      <c r="AB168" s="71">
        <v>0</v>
      </c>
      <c r="AC168" s="71">
        <v>0</v>
      </c>
      <c r="AD168" s="71">
        <v>0</v>
      </c>
      <c r="AE168" s="71">
        <v>0</v>
      </c>
      <c r="AF168" s="71">
        <v>0</v>
      </c>
      <c r="AG168" s="71">
        <v>0</v>
      </c>
      <c r="AH168" s="71">
        <v>0</v>
      </c>
      <c r="AI168" s="71">
        <v>0</v>
      </c>
      <c r="AJ168" s="71">
        <v>0</v>
      </c>
      <c r="AK168" s="71">
        <v>0</v>
      </c>
    </row>
    <row r="169" spans="1:37" ht="15" customHeight="1" outlineLevel="2">
      <c r="A169" s="64" t="s">
        <v>253</v>
      </c>
      <c r="B169" s="64" t="s">
        <v>264</v>
      </c>
      <c r="C169" s="71">
        <v>0</v>
      </c>
      <c r="D169" s="71">
        <v>0</v>
      </c>
      <c r="E169" s="71">
        <v>0</v>
      </c>
      <c r="F169" s="71">
        <v>0</v>
      </c>
      <c r="G169" s="71">
        <v>0</v>
      </c>
      <c r="H169" s="71">
        <v>0</v>
      </c>
      <c r="I169" s="71">
        <v>0</v>
      </c>
      <c r="J169" s="71">
        <v>0</v>
      </c>
      <c r="K169" s="71">
        <v>0</v>
      </c>
      <c r="L169" s="71">
        <v>0</v>
      </c>
      <c r="M169" s="71">
        <v>0</v>
      </c>
      <c r="N169" s="71">
        <v>0</v>
      </c>
      <c r="O169" s="71">
        <v>0</v>
      </c>
      <c r="P169" s="71">
        <v>0</v>
      </c>
      <c r="Q169" s="71">
        <v>0</v>
      </c>
      <c r="R169" s="71">
        <v>0</v>
      </c>
      <c r="S169" s="71">
        <v>0</v>
      </c>
      <c r="T169" s="71">
        <v>0</v>
      </c>
      <c r="U169" s="71">
        <v>0</v>
      </c>
      <c r="V169" s="71">
        <v>0</v>
      </c>
      <c r="W169" s="71">
        <v>0</v>
      </c>
      <c r="X169" s="71">
        <v>0</v>
      </c>
      <c r="Y169" s="71">
        <v>0</v>
      </c>
      <c r="Z169" s="71">
        <v>0</v>
      </c>
      <c r="AA169" s="71">
        <v>0</v>
      </c>
      <c r="AB169" s="71">
        <v>0</v>
      </c>
      <c r="AC169" s="71">
        <v>0</v>
      </c>
      <c r="AD169" s="71">
        <v>0</v>
      </c>
      <c r="AE169" s="71">
        <v>0</v>
      </c>
      <c r="AF169" s="71">
        <v>0</v>
      </c>
      <c r="AG169" s="71">
        <v>0</v>
      </c>
      <c r="AH169" s="71">
        <v>0</v>
      </c>
      <c r="AI169" s="71">
        <v>0</v>
      </c>
      <c r="AJ169" s="71">
        <v>0</v>
      </c>
      <c r="AK169" s="71">
        <v>0</v>
      </c>
    </row>
    <row r="170" spans="1:37" ht="15" customHeight="1" outlineLevel="2">
      <c r="A170" s="64" t="s">
        <v>253</v>
      </c>
      <c r="B170" s="64" t="s">
        <v>265</v>
      </c>
      <c r="C170" s="71">
        <v>5</v>
      </c>
      <c r="D170" s="71">
        <v>0.6</v>
      </c>
      <c r="E170" s="71">
        <v>0</v>
      </c>
      <c r="F170" s="71">
        <v>0</v>
      </c>
      <c r="G170" s="71">
        <v>0</v>
      </c>
      <c r="H170" s="71">
        <v>0</v>
      </c>
      <c r="I170" s="71">
        <v>0</v>
      </c>
      <c r="J170" s="71">
        <v>0</v>
      </c>
      <c r="K170" s="71">
        <v>0</v>
      </c>
      <c r="L170" s="71">
        <v>268.5</v>
      </c>
      <c r="M170" s="71">
        <v>236.5</v>
      </c>
      <c r="N170" s="71">
        <v>728.8</v>
      </c>
      <c r="O170" s="71">
        <v>640.4</v>
      </c>
      <c r="P170" s="71">
        <v>813.5</v>
      </c>
      <c r="Q170" s="71">
        <v>1471.2</v>
      </c>
      <c r="R170" s="71">
        <v>1423.1</v>
      </c>
      <c r="S170" s="71">
        <v>1578</v>
      </c>
      <c r="T170" s="71">
        <v>1486</v>
      </c>
      <c r="U170" s="71">
        <v>1683</v>
      </c>
      <c r="V170" s="71">
        <v>1449.9</v>
      </c>
      <c r="W170" s="71">
        <v>1645.6</v>
      </c>
      <c r="X170" s="71">
        <v>1683</v>
      </c>
      <c r="Y170" s="71">
        <v>1855</v>
      </c>
      <c r="Z170" s="71">
        <v>2003</v>
      </c>
      <c r="AA170" s="71">
        <v>2163</v>
      </c>
      <c r="AB170" s="71">
        <v>2283</v>
      </c>
      <c r="AC170" s="71">
        <v>2283</v>
      </c>
      <c r="AD170" s="71">
        <v>2283</v>
      </c>
      <c r="AE170" s="71">
        <v>2283</v>
      </c>
      <c r="AF170" s="71">
        <v>2283</v>
      </c>
      <c r="AG170" s="71">
        <v>2283</v>
      </c>
      <c r="AH170" s="71">
        <v>2283</v>
      </c>
      <c r="AI170" s="71">
        <v>2283</v>
      </c>
      <c r="AJ170" s="71">
        <v>2283</v>
      </c>
      <c r="AK170" s="71">
        <v>2283</v>
      </c>
    </row>
    <row r="171" spans="1:37" ht="15" customHeight="1" outlineLevel="2">
      <c r="A171" s="64" t="s">
        <v>253</v>
      </c>
      <c r="B171" s="64" t="s">
        <v>266</v>
      </c>
      <c r="C171" s="71">
        <v>0</v>
      </c>
      <c r="D171" s="71">
        <v>0</v>
      </c>
      <c r="E171" s="71">
        <v>0</v>
      </c>
      <c r="F171" s="71">
        <v>0</v>
      </c>
      <c r="G171" s="71">
        <v>0</v>
      </c>
      <c r="H171" s="71">
        <v>0</v>
      </c>
      <c r="I171" s="71">
        <v>0</v>
      </c>
      <c r="J171" s="71">
        <v>0</v>
      </c>
      <c r="K171" s="71">
        <v>0</v>
      </c>
      <c r="L171" s="71">
        <v>0</v>
      </c>
      <c r="M171" s="71">
        <v>0</v>
      </c>
      <c r="N171" s="71">
        <v>0</v>
      </c>
      <c r="O171" s="71">
        <v>0</v>
      </c>
      <c r="P171" s="71">
        <v>0</v>
      </c>
      <c r="Q171" s="71">
        <v>0</v>
      </c>
      <c r="R171" s="71">
        <v>0</v>
      </c>
      <c r="S171" s="71">
        <v>0</v>
      </c>
      <c r="T171" s="71">
        <v>0</v>
      </c>
      <c r="U171" s="71">
        <v>0</v>
      </c>
      <c r="V171" s="71">
        <v>0</v>
      </c>
      <c r="W171" s="71">
        <v>0</v>
      </c>
      <c r="X171" s="71">
        <v>0</v>
      </c>
      <c r="Y171" s="71">
        <v>0</v>
      </c>
      <c r="Z171" s="71">
        <v>0</v>
      </c>
      <c r="AA171" s="71">
        <v>0</v>
      </c>
      <c r="AB171" s="71">
        <v>0</v>
      </c>
      <c r="AC171" s="71">
        <v>0</v>
      </c>
      <c r="AD171" s="71">
        <v>0</v>
      </c>
      <c r="AE171" s="71">
        <v>0</v>
      </c>
      <c r="AF171" s="71">
        <v>0</v>
      </c>
      <c r="AG171" s="71">
        <v>0</v>
      </c>
      <c r="AH171" s="71">
        <v>0</v>
      </c>
      <c r="AI171" s="71">
        <v>0</v>
      </c>
      <c r="AJ171" s="71">
        <v>0</v>
      </c>
      <c r="AK171" s="71">
        <v>0</v>
      </c>
    </row>
    <row r="172" spans="1:37" ht="15" customHeight="1" outlineLevel="2">
      <c r="A172" s="64" t="s">
        <v>253</v>
      </c>
      <c r="B172" s="64" t="s">
        <v>267</v>
      </c>
      <c r="C172" s="71">
        <v>0</v>
      </c>
      <c r="D172" s="71">
        <v>0</v>
      </c>
      <c r="E172" s="71">
        <v>0</v>
      </c>
      <c r="F172" s="71">
        <v>0</v>
      </c>
      <c r="G172" s="71">
        <v>0</v>
      </c>
      <c r="H172" s="71">
        <v>0</v>
      </c>
      <c r="I172" s="71">
        <v>0</v>
      </c>
      <c r="J172" s="71">
        <v>0</v>
      </c>
      <c r="K172" s="71">
        <v>0</v>
      </c>
      <c r="L172" s="71">
        <v>0</v>
      </c>
      <c r="M172" s="71">
        <v>0</v>
      </c>
      <c r="N172" s="71">
        <v>0</v>
      </c>
      <c r="O172" s="71">
        <v>0</v>
      </c>
      <c r="P172" s="71">
        <v>7.1</v>
      </c>
      <c r="Q172" s="71">
        <v>3.2</v>
      </c>
      <c r="R172" s="71">
        <v>3</v>
      </c>
      <c r="S172" s="71">
        <v>1.6</v>
      </c>
      <c r="T172" s="71">
        <v>1.32</v>
      </c>
      <c r="U172" s="71">
        <v>2.4000000000000004</v>
      </c>
      <c r="V172" s="71">
        <v>10.56</v>
      </c>
      <c r="W172" s="71">
        <v>2.4000000000000004</v>
      </c>
      <c r="X172" s="71">
        <v>2.3333333333333339</v>
      </c>
      <c r="Y172" s="71">
        <v>2.3111111111111113</v>
      </c>
      <c r="Z172" s="71">
        <v>2.348148148148149</v>
      </c>
      <c r="AA172" s="71">
        <v>2.3308641975308646</v>
      </c>
      <c r="AB172" s="71">
        <v>2.3300411522633748</v>
      </c>
      <c r="AC172" s="71">
        <v>2.3363511659807958</v>
      </c>
      <c r="AD172" s="71">
        <v>2.3324188385916784</v>
      </c>
      <c r="AE172" s="71">
        <v>2.3329370522786164</v>
      </c>
      <c r="AF172" s="71">
        <v>2.333902352283697</v>
      </c>
      <c r="AG172" s="71">
        <v>2.3330860810513308</v>
      </c>
      <c r="AH172" s="71">
        <v>2.3333084952045482</v>
      </c>
      <c r="AI172" s="71">
        <v>2.3334323095131921</v>
      </c>
      <c r="AJ172" s="71">
        <v>2.3332756285896901</v>
      </c>
      <c r="AK172" s="71">
        <v>2.3333388111024771</v>
      </c>
    </row>
    <row r="173" spans="1:37" ht="15" customHeight="1" outlineLevel="2">
      <c r="A173" s="64" t="s">
        <v>253</v>
      </c>
      <c r="B173" s="64" t="s">
        <v>268</v>
      </c>
      <c r="C173" s="71">
        <v>0</v>
      </c>
      <c r="D173" s="71">
        <v>0</v>
      </c>
      <c r="E173" s="71">
        <v>0</v>
      </c>
      <c r="F173" s="71">
        <v>0</v>
      </c>
      <c r="G173" s="71">
        <v>0</v>
      </c>
      <c r="H173" s="71">
        <v>0</v>
      </c>
      <c r="I173" s="71">
        <v>0</v>
      </c>
      <c r="J173" s="71">
        <v>0</v>
      </c>
      <c r="K173" s="71">
        <v>0</v>
      </c>
      <c r="L173" s="71">
        <v>0</v>
      </c>
      <c r="M173" s="71">
        <v>0</v>
      </c>
      <c r="N173" s="71">
        <v>0</v>
      </c>
      <c r="O173" s="71">
        <v>0</v>
      </c>
      <c r="P173" s="71">
        <v>0</v>
      </c>
      <c r="Q173" s="71">
        <v>0</v>
      </c>
      <c r="R173" s="71">
        <v>0</v>
      </c>
      <c r="S173" s="71">
        <v>0</v>
      </c>
      <c r="T173" s="71">
        <v>0</v>
      </c>
      <c r="U173" s="71">
        <v>0</v>
      </c>
      <c r="V173" s="71">
        <v>0</v>
      </c>
      <c r="W173" s="71">
        <v>0</v>
      </c>
      <c r="X173" s="71">
        <v>0</v>
      </c>
      <c r="Y173" s="71">
        <v>0</v>
      </c>
      <c r="Z173" s="71">
        <v>0</v>
      </c>
      <c r="AA173" s="71">
        <v>0</v>
      </c>
      <c r="AB173" s="71">
        <v>0</v>
      </c>
      <c r="AC173" s="71">
        <v>0</v>
      </c>
      <c r="AD173" s="71">
        <v>0</v>
      </c>
      <c r="AE173" s="71">
        <v>0</v>
      </c>
      <c r="AF173" s="71">
        <v>0</v>
      </c>
      <c r="AG173" s="71">
        <v>0</v>
      </c>
      <c r="AH173" s="71">
        <v>0</v>
      </c>
      <c r="AI173" s="71">
        <v>0</v>
      </c>
      <c r="AJ173" s="71">
        <v>0</v>
      </c>
      <c r="AK173" s="71">
        <v>0</v>
      </c>
    </row>
    <row r="174" spans="1:37" ht="15" customHeight="1" outlineLevel="2">
      <c r="A174" s="64" t="s">
        <v>253</v>
      </c>
      <c r="B174" s="64" t="s">
        <v>269</v>
      </c>
      <c r="C174" s="71">
        <v>0</v>
      </c>
      <c r="D174" s="71">
        <v>0</v>
      </c>
      <c r="E174" s="71">
        <v>0</v>
      </c>
      <c r="F174" s="71">
        <v>0</v>
      </c>
      <c r="G174" s="71">
        <v>0</v>
      </c>
      <c r="H174" s="71">
        <v>0</v>
      </c>
      <c r="I174" s="71">
        <v>0</v>
      </c>
      <c r="J174" s="71">
        <v>0</v>
      </c>
      <c r="K174" s="71">
        <v>0</v>
      </c>
      <c r="L174" s="71">
        <v>0</v>
      </c>
      <c r="M174" s="71">
        <v>0</v>
      </c>
      <c r="N174" s="71">
        <v>0</v>
      </c>
      <c r="O174" s="71">
        <v>0</v>
      </c>
      <c r="P174" s="71">
        <v>0</v>
      </c>
      <c r="Q174" s="71">
        <v>0</v>
      </c>
      <c r="R174" s="71">
        <v>0</v>
      </c>
      <c r="S174" s="71">
        <v>0</v>
      </c>
      <c r="T174" s="71">
        <v>0</v>
      </c>
      <c r="U174" s="71">
        <v>0</v>
      </c>
      <c r="V174" s="71">
        <v>0</v>
      </c>
      <c r="W174" s="71">
        <v>0</v>
      </c>
      <c r="X174" s="71">
        <v>0</v>
      </c>
      <c r="Y174" s="71">
        <v>0</v>
      </c>
      <c r="Z174" s="71">
        <v>0</v>
      </c>
      <c r="AA174" s="71">
        <v>0</v>
      </c>
      <c r="AB174" s="71">
        <v>0</v>
      </c>
      <c r="AC174" s="71">
        <v>0</v>
      </c>
      <c r="AD174" s="71">
        <v>0</v>
      </c>
      <c r="AE174" s="71">
        <v>0</v>
      </c>
      <c r="AF174" s="71">
        <v>0</v>
      </c>
      <c r="AG174" s="71">
        <v>0</v>
      </c>
      <c r="AH174" s="71">
        <v>0</v>
      </c>
      <c r="AI174" s="71">
        <v>0</v>
      </c>
      <c r="AJ174" s="71">
        <v>0</v>
      </c>
      <c r="AK174" s="71">
        <v>0</v>
      </c>
    </row>
    <row r="175" spans="1:37" ht="15" customHeight="1" outlineLevel="1">
      <c r="A175" s="63" t="s">
        <v>270</v>
      </c>
      <c r="B175" s="63" t="s">
        <v>270</v>
      </c>
      <c r="C175" s="70">
        <f t="shared" ref="C175:AK175" si="12">SUBTOTAL(9,C176:C180)</f>
        <v>5174.2000000000007</v>
      </c>
      <c r="D175" s="70">
        <f t="shared" si="12"/>
        <v>4612</v>
      </c>
      <c r="E175" s="70">
        <f t="shared" si="12"/>
        <v>5752.0999999999995</v>
      </c>
      <c r="F175" s="70">
        <f t="shared" si="12"/>
        <v>4737.3999999999996</v>
      </c>
      <c r="G175" s="70">
        <f t="shared" si="12"/>
        <v>4254.2</v>
      </c>
      <c r="H175" s="70">
        <f t="shared" si="12"/>
        <v>5410.3</v>
      </c>
      <c r="I175" s="70">
        <f t="shared" si="12"/>
        <v>5989</v>
      </c>
      <c r="J175" s="70">
        <f t="shared" si="12"/>
        <v>5518.2</v>
      </c>
      <c r="K175" s="70">
        <f t="shared" si="12"/>
        <v>5567.3</v>
      </c>
      <c r="L175" s="70">
        <f t="shared" si="12"/>
        <v>5764.9</v>
      </c>
      <c r="M175" s="70">
        <f t="shared" si="12"/>
        <v>5652.2</v>
      </c>
      <c r="N175" s="70">
        <f t="shared" si="12"/>
        <v>6094.3</v>
      </c>
      <c r="O175" s="70">
        <f t="shared" si="12"/>
        <v>6095.5</v>
      </c>
      <c r="P175" s="70">
        <f t="shared" si="12"/>
        <v>5755.6</v>
      </c>
      <c r="Q175" s="70">
        <f t="shared" si="12"/>
        <v>5381.9</v>
      </c>
      <c r="R175" s="70">
        <f t="shared" si="12"/>
        <v>5607</v>
      </c>
      <c r="S175" s="70">
        <f t="shared" si="12"/>
        <v>5042</v>
      </c>
      <c r="T175" s="70">
        <f t="shared" si="12"/>
        <v>4001</v>
      </c>
      <c r="U175" s="70">
        <f t="shared" si="12"/>
        <v>4030.1</v>
      </c>
      <c r="V175" s="70">
        <f t="shared" si="12"/>
        <v>3712.4</v>
      </c>
      <c r="W175" s="70">
        <f t="shared" si="12"/>
        <v>3494.8</v>
      </c>
      <c r="X175" s="70">
        <f t="shared" si="12"/>
        <v>3840.35</v>
      </c>
      <c r="Y175" s="70">
        <f t="shared" si="12"/>
        <v>4197.3600000000006</v>
      </c>
      <c r="Z175" s="70">
        <f t="shared" si="12"/>
        <v>4531.3999999999996</v>
      </c>
      <c r="AA175" s="70">
        <f t="shared" si="12"/>
        <v>4741.2</v>
      </c>
      <c r="AB175" s="70">
        <f t="shared" si="12"/>
        <v>4772.8</v>
      </c>
      <c r="AC175" s="70">
        <f t="shared" si="12"/>
        <v>4776.4000000000005</v>
      </c>
      <c r="AD175" s="70">
        <f t="shared" si="12"/>
        <v>4780</v>
      </c>
      <c r="AE175" s="70">
        <f t="shared" si="12"/>
        <v>4783.6000000000004</v>
      </c>
      <c r="AF175" s="70">
        <f t="shared" si="12"/>
        <v>4787.2</v>
      </c>
      <c r="AG175" s="70">
        <f t="shared" si="12"/>
        <v>4790.8</v>
      </c>
      <c r="AH175" s="70">
        <f t="shared" si="12"/>
        <v>4794.4000000000005</v>
      </c>
      <c r="AI175" s="70">
        <f t="shared" si="12"/>
        <v>4798</v>
      </c>
      <c r="AJ175" s="70">
        <f t="shared" ref="AJ175" si="13">SUBTOTAL(9,AJ176:AJ180)</f>
        <v>4801.6000000000004</v>
      </c>
      <c r="AK175" s="70">
        <f t="shared" si="12"/>
        <v>4805.2</v>
      </c>
    </row>
    <row r="176" spans="1:37" ht="15" customHeight="1" outlineLevel="2">
      <c r="A176" s="64" t="s">
        <v>271</v>
      </c>
      <c r="B176" s="64" t="s">
        <v>272</v>
      </c>
      <c r="C176" s="71">
        <v>567.1</v>
      </c>
      <c r="D176" s="71">
        <v>423.1</v>
      </c>
      <c r="E176" s="71">
        <v>471.2</v>
      </c>
      <c r="F176" s="71">
        <v>516.5</v>
      </c>
      <c r="G176" s="71">
        <v>535.79999999999995</v>
      </c>
      <c r="H176" s="71">
        <v>539.1</v>
      </c>
      <c r="I176" s="71">
        <v>620.79999999999995</v>
      </c>
      <c r="J176" s="71">
        <v>503.5</v>
      </c>
      <c r="K176" s="71">
        <v>549.79999999999995</v>
      </c>
      <c r="L176" s="71">
        <v>583.79999999999995</v>
      </c>
      <c r="M176" s="71">
        <v>557.79999999999995</v>
      </c>
      <c r="N176" s="71">
        <v>597.9</v>
      </c>
      <c r="O176" s="71">
        <v>464.9</v>
      </c>
      <c r="P176" s="71">
        <v>519.20000000000005</v>
      </c>
      <c r="Q176" s="71">
        <v>260</v>
      </c>
      <c r="R176" s="71">
        <v>0</v>
      </c>
      <c r="S176" s="71">
        <v>0</v>
      </c>
      <c r="T176" s="71">
        <v>0</v>
      </c>
      <c r="U176" s="71">
        <v>0</v>
      </c>
      <c r="V176" s="71">
        <v>0</v>
      </c>
      <c r="W176" s="71">
        <v>0</v>
      </c>
      <c r="X176" s="71">
        <v>0</v>
      </c>
      <c r="Y176" s="71">
        <v>0</v>
      </c>
      <c r="Z176" s="71">
        <v>0</v>
      </c>
      <c r="AA176" s="71">
        <v>0</v>
      </c>
      <c r="AB176" s="71">
        <v>0</v>
      </c>
      <c r="AC176" s="71">
        <v>0</v>
      </c>
      <c r="AD176" s="71">
        <v>0</v>
      </c>
      <c r="AE176" s="71">
        <v>0</v>
      </c>
      <c r="AF176" s="71">
        <v>0</v>
      </c>
      <c r="AG176" s="71">
        <v>0</v>
      </c>
      <c r="AH176" s="71">
        <v>0</v>
      </c>
      <c r="AI176" s="71">
        <v>0</v>
      </c>
      <c r="AJ176" s="71">
        <v>0</v>
      </c>
      <c r="AK176" s="71">
        <v>0</v>
      </c>
    </row>
    <row r="177" spans="1:37" ht="15" customHeight="1" outlineLevel="2">
      <c r="A177" s="64" t="s">
        <v>271</v>
      </c>
      <c r="B177" s="64" t="s">
        <v>273</v>
      </c>
      <c r="C177" s="71">
        <v>0</v>
      </c>
      <c r="D177" s="71">
        <v>0</v>
      </c>
      <c r="E177" s="71">
        <v>0</v>
      </c>
      <c r="F177" s="71">
        <v>60.9</v>
      </c>
      <c r="G177" s="71">
        <v>139.6</v>
      </c>
      <c r="H177" s="71">
        <v>302.5</v>
      </c>
      <c r="I177" s="71">
        <v>512.6</v>
      </c>
      <c r="J177" s="71">
        <v>513.70000000000005</v>
      </c>
      <c r="K177" s="71">
        <v>477.9</v>
      </c>
      <c r="L177" s="71">
        <v>437.4</v>
      </c>
      <c r="M177" s="71">
        <v>399.2</v>
      </c>
      <c r="N177" s="71">
        <v>430.1</v>
      </c>
      <c r="O177" s="71">
        <v>450.8</v>
      </c>
      <c r="P177" s="71">
        <v>416.4</v>
      </c>
      <c r="Q177" s="71">
        <v>363.2</v>
      </c>
      <c r="R177" s="71">
        <v>380</v>
      </c>
      <c r="S177" s="71">
        <v>530</v>
      </c>
      <c r="T177" s="71">
        <v>210</v>
      </c>
      <c r="U177" s="71">
        <v>360</v>
      </c>
      <c r="V177" s="71">
        <v>372</v>
      </c>
      <c r="W177" s="71">
        <v>393</v>
      </c>
      <c r="X177" s="71">
        <v>471</v>
      </c>
      <c r="Y177" s="71">
        <v>475.20000000000005</v>
      </c>
      <c r="Z177" s="71">
        <v>475.20000000000005</v>
      </c>
      <c r="AA177" s="71">
        <v>482.40000000000003</v>
      </c>
      <c r="AB177" s="71">
        <v>486</v>
      </c>
      <c r="AC177" s="71">
        <v>489.6</v>
      </c>
      <c r="AD177" s="71">
        <v>493.2</v>
      </c>
      <c r="AE177" s="71">
        <v>496.79999999999995</v>
      </c>
      <c r="AF177" s="71">
        <v>500.4</v>
      </c>
      <c r="AG177" s="71">
        <v>503.99999999999994</v>
      </c>
      <c r="AH177" s="71">
        <v>507.59999999999997</v>
      </c>
      <c r="AI177" s="71">
        <v>511.2</v>
      </c>
      <c r="AJ177" s="71">
        <v>514.79999999999995</v>
      </c>
      <c r="AK177" s="71">
        <v>518.4</v>
      </c>
    </row>
    <row r="178" spans="1:37" ht="15" customHeight="1" outlineLevel="2">
      <c r="A178" s="64" t="s">
        <v>271</v>
      </c>
      <c r="B178" s="64" t="s">
        <v>274</v>
      </c>
      <c r="C178" s="71">
        <v>0</v>
      </c>
      <c r="D178" s="71">
        <v>0</v>
      </c>
      <c r="E178" s="71">
        <v>0</v>
      </c>
      <c r="F178" s="71">
        <v>0</v>
      </c>
      <c r="G178" s="71">
        <v>0</v>
      </c>
      <c r="H178" s="71">
        <v>0</v>
      </c>
      <c r="I178" s="71">
        <v>0</v>
      </c>
      <c r="J178" s="71">
        <v>0</v>
      </c>
      <c r="K178" s="71">
        <v>0</v>
      </c>
      <c r="L178" s="71">
        <v>0</v>
      </c>
      <c r="M178" s="71">
        <v>0</v>
      </c>
      <c r="N178" s="71">
        <v>0</v>
      </c>
      <c r="O178" s="71">
        <v>0</v>
      </c>
      <c r="P178" s="71">
        <v>0</v>
      </c>
      <c r="Q178" s="71">
        <v>0</v>
      </c>
      <c r="R178" s="71">
        <v>0</v>
      </c>
      <c r="S178" s="71">
        <v>0</v>
      </c>
      <c r="T178" s="71">
        <v>0</v>
      </c>
      <c r="U178" s="71">
        <v>0</v>
      </c>
      <c r="V178" s="71">
        <v>0</v>
      </c>
      <c r="W178" s="71">
        <v>0</v>
      </c>
      <c r="X178" s="71">
        <v>0</v>
      </c>
      <c r="Y178" s="71">
        <v>0</v>
      </c>
      <c r="Z178" s="71">
        <v>0</v>
      </c>
      <c r="AA178" s="71">
        <v>0</v>
      </c>
      <c r="AB178" s="71">
        <v>0</v>
      </c>
      <c r="AC178" s="71">
        <v>0</v>
      </c>
      <c r="AD178" s="71">
        <v>0</v>
      </c>
      <c r="AE178" s="71">
        <v>0</v>
      </c>
      <c r="AF178" s="71">
        <v>0</v>
      </c>
      <c r="AG178" s="71">
        <v>0</v>
      </c>
      <c r="AH178" s="71">
        <v>0</v>
      </c>
      <c r="AI178" s="71">
        <v>0</v>
      </c>
      <c r="AJ178" s="71">
        <v>0</v>
      </c>
      <c r="AK178" s="71">
        <v>0</v>
      </c>
    </row>
    <row r="179" spans="1:37" ht="15" customHeight="1" outlineLevel="2">
      <c r="A179" s="64" t="s">
        <v>271</v>
      </c>
      <c r="B179" s="64" t="s">
        <v>275</v>
      </c>
      <c r="C179" s="71">
        <v>0</v>
      </c>
      <c r="D179" s="71">
        <v>0</v>
      </c>
      <c r="E179" s="71">
        <v>0</v>
      </c>
      <c r="F179" s="71">
        <v>0</v>
      </c>
      <c r="G179" s="71">
        <v>0</v>
      </c>
      <c r="H179" s="71">
        <v>0</v>
      </c>
      <c r="I179" s="71">
        <v>0</v>
      </c>
      <c r="J179" s="71">
        <v>0</v>
      </c>
      <c r="K179" s="71">
        <v>0</v>
      </c>
      <c r="L179" s="71">
        <v>0</v>
      </c>
      <c r="M179" s="71">
        <v>0</v>
      </c>
      <c r="N179" s="71">
        <v>0</v>
      </c>
      <c r="O179" s="71">
        <v>0</v>
      </c>
      <c r="P179" s="71">
        <v>0</v>
      </c>
      <c r="Q179" s="71">
        <v>0</v>
      </c>
      <c r="R179" s="71">
        <v>0</v>
      </c>
      <c r="S179" s="71">
        <v>0</v>
      </c>
      <c r="T179" s="71">
        <v>0</v>
      </c>
      <c r="U179" s="71">
        <v>0</v>
      </c>
      <c r="V179" s="71">
        <v>0</v>
      </c>
      <c r="W179" s="71">
        <v>0</v>
      </c>
      <c r="X179" s="71">
        <v>0</v>
      </c>
      <c r="Y179" s="71">
        <v>0</v>
      </c>
      <c r="Z179" s="71">
        <v>0</v>
      </c>
      <c r="AA179" s="71">
        <v>0</v>
      </c>
      <c r="AB179" s="71">
        <v>0</v>
      </c>
      <c r="AC179" s="71">
        <v>0</v>
      </c>
      <c r="AD179" s="71">
        <v>0</v>
      </c>
      <c r="AE179" s="71">
        <v>0</v>
      </c>
      <c r="AF179" s="71">
        <v>0</v>
      </c>
      <c r="AG179" s="71">
        <v>0</v>
      </c>
      <c r="AH179" s="71">
        <v>0</v>
      </c>
      <c r="AI179" s="71">
        <v>0</v>
      </c>
      <c r="AJ179" s="71">
        <v>0</v>
      </c>
      <c r="AK179" s="71">
        <v>0</v>
      </c>
    </row>
    <row r="180" spans="1:37" ht="15" customHeight="1" outlineLevel="2">
      <c r="A180" s="64" t="s">
        <v>271</v>
      </c>
      <c r="B180" s="64" t="s">
        <v>276</v>
      </c>
      <c r="C180" s="71">
        <v>4607.1000000000004</v>
      </c>
      <c r="D180" s="71">
        <v>4188.8999999999996</v>
      </c>
      <c r="E180" s="71">
        <v>5280.9</v>
      </c>
      <c r="F180" s="71">
        <v>4160</v>
      </c>
      <c r="G180" s="71">
        <v>3578.8</v>
      </c>
      <c r="H180" s="71">
        <v>4568.7</v>
      </c>
      <c r="I180" s="71">
        <v>4855.6000000000004</v>
      </c>
      <c r="J180" s="71">
        <v>4501</v>
      </c>
      <c r="K180" s="71">
        <v>4539.6000000000004</v>
      </c>
      <c r="L180" s="71">
        <v>4743.7</v>
      </c>
      <c r="M180" s="71">
        <v>4695.2</v>
      </c>
      <c r="N180" s="71">
        <v>5066.3</v>
      </c>
      <c r="O180" s="71">
        <v>5179.8</v>
      </c>
      <c r="P180" s="71">
        <v>4820</v>
      </c>
      <c r="Q180" s="71">
        <v>4758.7</v>
      </c>
      <c r="R180" s="71">
        <v>5227</v>
      </c>
      <c r="S180" s="71">
        <v>4512</v>
      </c>
      <c r="T180" s="71">
        <v>3791</v>
      </c>
      <c r="U180" s="71">
        <v>3670.1</v>
      </c>
      <c r="V180" s="71">
        <v>3340.4</v>
      </c>
      <c r="W180" s="71">
        <v>3101.8</v>
      </c>
      <c r="X180" s="71">
        <v>3369.35</v>
      </c>
      <c r="Y180" s="71">
        <v>3722.1600000000008</v>
      </c>
      <c r="Z180" s="71">
        <v>4056.2</v>
      </c>
      <c r="AA180" s="71">
        <v>4258.8</v>
      </c>
      <c r="AB180" s="71">
        <v>4286.8</v>
      </c>
      <c r="AC180" s="71">
        <v>4286.8</v>
      </c>
      <c r="AD180" s="71">
        <v>4286.8</v>
      </c>
      <c r="AE180" s="71">
        <v>4286.8</v>
      </c>
      <c r="AF180" s="71">
        <v>4286.8</v>
      </c>
      <c r="AG180" s="71">
        <v>4286.8</v>
      </c>
      <c r="AH180" s="71">
        <v>4286.8</v>
      </c>
      <c r="AI180" s="71">
        <v>4286.8</v>
      </c>
      <c r="AJ180" s="71">
        <v>4286.8</v>
      </c>
      <c r="AK180" s="71">
        <v>4286.8</v>
      </c>
    </row>
    <row r="181" spans="1:37" ht="15" customHeight="1" outlineLevel="1">
      <c r="A181" s="63" t="s">
        <v>277</v>
      </c>
      <c r="B181" s="63" t="s">
        <v>277</v>
      </c>
      <c r="C181" s="70">
        <f t="shared" ref="C181:AK181" si="14">SUBTOTAL(9,C182:C189)</f>
        <v>5571.7</v>
      </c>
      <c r="D181" s="70">
        <f t="shared" si="14"/>
        <v>6994.2</v>
      </c>
      <c r="E181" s="70">
        <f t="shared" si="14"/>
        <v>9117.7999999999993</v>
      </c>
      <c r="F181" s="70">
        <f t="shared" si="14"/>
        <v>8056</v>
      </c>
      <c r="G181" s="70">
        <f t="shared" si="14"/>
        <v>8364</v>
      </c>
      <c r="H181" s="70">
        <f t="shared" si="14"/>
        <v>11679.699999999999</v>
      </c>
      <c r="I181" s="70">
        <f t="shared" si="14"/>
        <v>13401.3</v>
      </c>
      <c r="J181" s="70">
        <f t="shared" si="14"/>
        <v>13331.1</v>
      </c>
      <c r="K181" s="70">
        <f t="shared" si="14"/>
        <v>11532.199999999999</v>
      </c>
      <c r="L181" s="70">
        <f t="shared" si="14"/>
        <v>12938.6</v>
      </c>
      <c r="M181" s="70">
        <f t="shared" si="14"/>
        <v>14550.1</v>
      </c>
      <c r="N181" s="70">
        <f t="shared" si="14"/>
        <v>15588.5</v>
      </c>
      <c r="O181" s="70">
        <f t="shared" si="14"/>
        <v>14849.099999999999</v>
      </c>
      <c r="P181" s="70">
        <f t="shared" si="14"/>
        <v>15043.8</v>
      </c>
      <c r="Q181" s="70">
        <f t="shared" si="14"/>
        <v>14653.8</v>
      </c>
      <c r="R181" s="70">
        <f t="shared" si="14"/>
        <v>12623.4</v>
      </c>
      <c r="S181" s="70">
        <f t="shared" si="14"/>
        <v>13215.5</v>
      </c>
      <c r="T181" s="70">
        <f t="shared" si="14"/>
        <v>13424.65</v>
      </c>
      <c r="U181" s="70">
        <f t="shared" si="14"/>
        <v>12331.043456594136</v>
      </c>
      <c r="V181" s="70">
        <f t="shared" si="14"/>
        <v>12050.994567901236</v>
      </c>
      <c r="W181" s="70">
        <f t="shared" si="14"/>
        <v>12249.702837668168</v>
      </c>
      <c r="X181" s="70">
        <f t="shared" si="14"/>
        <v>12251.55006612873</v>
      </c>
      <c r="Y181" s="70">
        <f t="shared" si="14"/>
        <v>12128.795306701571</v>
      </c>
      <c r="Z181" s="70">
        <f t="shared" si="14"/>
        <v>12145.024027101179</v>
      </c>
      <c r="AA181" s="70">
        <f t="shared" si="14"/>
        <v>12135.502843830602</v>
      </c>
      <c r="AB181" s="70">
        <f t="shared" si="14"/>
        <v>12136.44072587779</v>
      </c>
      <c r="AC181" s="70">
        <f t="shared" si="14"/>
        <v>12138.989198936521</v>
      </c>
      <c r="AD181" s="70">
        <f t="shared" si="14"/>
        <v>12136.977589548304</v>
      </c>
      <c r="AE181" s="70">
        <f t="shared" si="14"/>
        <v>12137.469171454204</v>
      </c>
      <c r="AF181" s="70">
        <f t="shared" si="14"/>
        <v>12137.811986646342</v>
      </c>
      <c r="AG181" s="70">
        <f t="shared" si="14"/>
        <v>12137.419582549617</v>
      </c>
      <c r="AH181" s="70">
        <f t="shared" si="14"/>
        <v>12137.566913550054</v>
      </c>
      <c r="AI181" s="70">
        <f t="shared" si="14"/>
        <v>12137.59949424866</v>
      </c>
      <c r="AJ181" s="70">
        <f t="shared" ref="AJ181" si="15">SUBTOTAL(9,AJ182:AJ189)</f>
        <v>12137.52866344945</v>
      </c>
      <c r="AK181" s="70">
        <f t="shared" si="14"/>
        <v>12137.565023749379</v>
      </c>
    </row>
    <row r="182" spans="1:37" ht="15" customHeight="1" outlineLevel="2">
      <c r="A182" s="64" t="s">
        <v>278</v>
      </c>
      <c r="B182" s="64" t="s">
        <v>279</v>
      </c>
      <c r="C182" s="71">
        <v>5541.7</v>
      </c>
      <c r="D182" s="71">
        <v>6965.2</v>
      </c>
      <c r="E182" s="71">
        <v>9087</v>
      </c>
      <c r="F182" s="71">
        <v>8021.8</v>
      </c>
      <c r="G182" s="71">
        <v>8350</v>
      </c>
      <c r="H182" s="71">
        <v>11660.9</v>
      </c>
      <c r="I182" s="71">
        <v>13380</v>
      </c>
      <c r="J182" s="71">
        <v>13311.9</v>
      </c>
      <c r="K182" s="71">
        <v>11521.8</v>
      </c>
      <c r="L182" s="71">
        <v>12936.1</v>
      </c>
      <c r="M182" s="71">
        <v>14548</v>
      </c>
      <c r="N182" s="71">
        <v>15587</v>
      </c>
      <c r="O182" s="71">
        <v>14847.8</v>
      </c>
      <c r="P182" s="71">
        <v>15043.4</v>
      </c>
      <c r="Q182" s="71">
        <v>14653.3</v>
      </c>
      <c r="R182" s="71">
        <v>12623</v>
      </c>
      <c r="S182" s="71">
        <v>13215.2</v>
      </c>
      <c r="T182" s="71">
        <v>13424</v>
      </c>
      <c r="U182" s="71">
        <v>12330.617530668211</v>
      </c>
      <c r="V182" s="71">
        <v>12050.560000000001</v>
      </c>
      <c r="W182" s="71">
        <v>12249.2678582443</v>
      </c>
      <c r="X182" s="71">
        <v>12251.11824171172</v>
      </c>
      <c r="Y182" s="71">
        <v>12128.361516120867</v>
      </c>
      <c r="Z182" s="71">
        <v>12144.590495627319</v>
      </c>
      <c r="AA182" s="71">
        <v>12135.069795006744</v>
      </c>
      <c r="AB182" s="71">
        <v>12136.007268918316</v>
      </c>
      <c r="AC182" s="71">
        <v>12138.555853184123</v>
      </c>
      <c r="AD182" s="71">
        <v>12136.544305703061</v>
      </c>
      <c r="AE182" s="71">
        <v>12137.035809268498</v>
      </c>
      <c r="AF182" s="71">
        <v>12137.378656051893</v>
      </c>
      <c r="AG182" s="71">
        <v>12136.986257007818</v>
      </c>
      <c r="AH182" s="71">
        <v>12137.133574109403</v>
      </c>
      <c r="AI182" s="71">
        <v>12137.166162389693</v>
      </c>
      <c r="AJ182" s="71">
        <v>12137.095331168977</v>
      </c>
      <c r="AK182" s="71">
        <v>12137.131689222682</v>
      </c>
    </row>
    <row r="183" spans="1:37" ht="15" customHeight="1" outlineLevel="2">
      <c r="A183" s="64" t="s">
        <v>278</v>
      </c>
      <c r="B183" s="64" t="s">
        <v>280</v>
      </c>
      <c r="C183" s="71">
        <v>0</v>
      </c>
      <c r="D183" s="71">
        <v>0</v>
      </c>
      <c r="E183" s="71">
        <v>0</v>
      </c>
      <c r="F183" s="71">
        <v>0</v>
      </c>
      <c r="G183" s="71">
        <v>0</v>
      </c>
      <c r="H183" s="71">
        <v>0</v>
      </c>
      <c r="I183" s="71">
        <v>0</v>
      </c>
      <c r="J183" s="71">
        <v>0</v>
      </c>
      <c r="K183" s="71">
        <v>0</v>
      </c>
      <c r="L183" s="71">
        <v>0</v>
      </c>
      <c r="M183" s="71">
        <v>0</v>
      </c>
      <c r="N183" s="71">
        <v>0</v>
      </c>
      <c r="O183" s="71">
        <v>0</v>
      </c>
      <c r="P183" s="71">
        <v>0</v>
      </c>
      <c r="Q183" s="71">
        <v>0</v>
      </c>
      <c r="R183" s="71">
        <v>0</v>
      </c>
      <c r="S183" s="71">
        <v>0</v>
      </c>
      <c r="T183" s="71">
        <v>0</v>
      </c>
      <c r="U183" s="71">
        <v>0</v>
      </c>
      <c r="V183" s="71">
        <v>0</v>
      </c>
      <c r="W183" s="71">
        <v>0</v>
      </c>
      <c r="X183" s="71">
        <v>0</v>
      </c>
      <c r="Y183" s="71">
        <v>0</v>
      </c>
      <c r="Z183" s="71">
        <v>0</v>
      </c>
      <c r="AA183" s="71">
        <v>0</v>
      </c>
      <c r="AB183" s="71">
        <v>0</v>
      </c>
      <c r="AC183" s="71">
        <v>0</v>
      </c>
      <c r="AD183" s="71">
        <v>0</v>
      </c>
      <c r="AE183" s="71">
        <v>0</v>
      </c>
      <c r="AF183" s="71">
        <v>0</v>
      </c>
      <c r="AG183" s="71">
        <v>0</v>
      </c>
      <c r="AH183" s="71">
        <v>0</v>
      </c>
      <c r="AI183" s="71">
        <v>0</v>
      </c>
      <c r="AJ183" s="71">
        <v>0</v>
      </c>
      <c r="AK183" s="71">
        <v>0</v>
      </c>
    </row>
    <row r="184" spans="1:37" ht="15" customHeight="1" outlineLevel="2">
      <c r="A184" s="64" t="s">
        <v>278</v>
      </c>
      <c r="B184" s="64" t="s">
        <v>281</v>
      </c>
      <c r="C184" s="71">
        <v>30</v>
      </c>
      <c r="D184" s="71">
        <v>29</v>
      </c>
      <c r="E184" s="71">
        <v>30.8</v>
      </c>
      <c r="F184" s="71">
        <v>34.200000000000003</v>
      </c>
      <c r="G184" s="71">
        <v>14</v>
      </c>
      <c r="H184" s="71">
        <v>18.8</v>
      </c>
      <c r="I184" s="71">
        <v>21.3</v>
      </c>
      <c r="J184" s="71">
        <v>19.2</v>
      </c>
      <c r="K184" s="71">
        <v>10.4</v>
      </c>
      <c r="L184" s="71">
        <v>2.5</v>
      </c>
      <c r="M184" s="71">
        <v>2.1</v>
      </c>
      <c r="N184" s="71">
        <v>1.5</v>
      </c>
      <c r="O184" s="71">
        <v>1.3</v>
      </c>
      <c r="P184" s="71">
        <v>0.4</v>
      </c>
      <c r="Q184" s="71">
        <v>0.5</v>
      </c>
      <c r="R184" s="71">
        <v>0.4</v>
      </c>
      <c r="S184" s="71">
        <v>0.3</v>
      </c>
      <c r="T184" s="71">
        <v>0.65</v>
      </c>
      <c r="U184" s="71">
        <v>0.42592592592592593</v>
      </c>
      <c r="V184" s="71">
        <v>0.4345679012345679</v>
      </c>
      <c r="W184" s="71">
        <v>0.43497942386831273</v>
      </c>
      <c r="X184" s="71">
        <v>0.43182441700960211</v>
      </c>
      <c r="Y184" s="71">
        <v>0.43379058070416088</v>
      </c>
      <c r="Z184" s="71">
        <v>0.43353147386069191</v>
      </c>
      <c r="AA184" s="71">
        <v>0.43304882385815169</v>
      </c>
      <c r="AB184" s="71">
        <v>0.43345695947433482</v>
      </c>
      <c r="AC184" s="71">
        <v>0.4333457523977261</v>
      </c>
      <c r="AD184" s="71">
        <v>0.43328384524340413</v>
      </c>
      <c r="AE184" s="71">
        <v>0.43336218570515495</v>
      </c>
      <c r="AF184" s="71">
        <v>0.43333059444876176</v>
      </c>
      <c r="AG184" s="71">
        <v>0.43332554179910698</v>
      </c>
      <c r="AH184" s="71">
        <v>0.43333944065100793</v>
      </c>
      <c r="AI184" s="71">
        <v>0.43333185896629223</v>
      </c>
      <c r="AJ184" s="71">
        <v>0.43333228047213568</v>
      </c>
      <c r="AK184" s="71">
        <v>0.43333452669647859</v>
      </c>
    </row>
    <row r="185" spans="1:37" ht="15" customHeight="1" outlineLevel="2">
      <c r="A185" s="64" t="s">
        <v>278</v>
      </c>
      <c r="B185" s="64" t="s">
        <v>282</v>
      </c>
      <c r="C185" s="71">
        <v>0</v>
      </c>
      <c r="D185" s="71">
        <v>0</v>
      </c>
      <c r="E185" s="71">
        <v>0</v>
      </c>
      <c r="F185" s="71">
        <v>0</v>
      </c>
      <c r="G185" s="71">
        <v>0</v>
      </c>
      <c r="H185" s="71">
        <v>0</v>
      </c>
      <c r="I185" s="71">
        <v>0</v>
      </c>
      <c r="J185" s="71">
        <v>0</v>
      </c>
      <c r="K185" s="71">
        <v>0</v>
      </c>
      <c r="L185" s="71">
        <v>0</v>
      </c>
      <c r="M185" s="71">
        <v>0</v>
      </c>
      <c r="N185" s="71">
        <v>0</v>
      </c>
      <c r="O185" s="71">
        <v>0</v>
      </c>
      <c r="P185" s="71">
        <v>0</v>
      </c>
      <c r="Q185" s="71">
        <v>0</v>
      </c>
      <c r="R185" s="71">
        <v>0</v>
      </c>
      <c r="S185" s="71">
        <v>0</v>
      </c>
      <c r="T185" s="71">
        <v>0</v>
      </c>
      <c r="U185" s="71">
        <v>0</v>
      </c>
      <c r="V185" s="71">
        <v>0</v>
      </c>
      <c r="W185" s="71">
        <v>0</v>
      </c>
      <c r="X185" s="71">
        <v>0</v>
      </c>
      <c r="Y185" s="71">
        <v>0</v>
      </c>
      <c r="Z185" s="71">
        <v>0</v>
      </c>
      <c r="AA185" s="71">
        <v>0</v>
      </c>
      <c r="AB185" s="71">
        <v>0</v>
      </c>
      <c r="AC185" s="71">
        <v>0</v>
      </c>
      <c r="AD185" s="71">
        <v>0</v>
      </c>
      <c r="AE185" s="71">
        <v>0</v>
      </c>
      <c r="AF185" s="71">
        <v>0</v>
      </c>
      <c r="AG185" s="71">
        <v>0</v>
      </c>
      <c r="AH185" s="71">
        <v>0</v>
      </c>
      <c r="AI185" s="71">
        <v>0</v>
      </c>
      <c r="AJ185" s="71">
        <v>0</v>
      </c>
      <c r="AK185" s="71">
        <v>0</v>
      </c>
    </row>
    <row r="186" spans="1:37" ht="15" customHeight="1" outlineLevel="2">
      <c r="A186" s="64" t="s">
        <v>278</v>
      </c>
      <c r="B186" s="64" t="s">
        <v>283</v>
      </c>
      <c r="C186" s="71">
        <v>0</v>
      </c>
      <c r="D186" s="71">
        <v>0</v>
      </c>
      <c r="E186" s="71">
        <v>0</v>
      </c>
      <c r="F186" s="71">
        <v>0</v>
      </c>
      <c r="G186" s="71">
        <v>0</v>
      </c>
      <c r="H186" s="71">
        <v>0</v>
      </c>
      <c r="I186" s="71">
        <v>0</v>
      </c>
      <c r="J186" s="71">
        <v>0</v>
      </c>
      <c r="K186" s="71">
        <v>0</v>
      </c>
      <c r="L186" s="71">
        <v>0</v>
      </c>
      <c r="M186" s="71">
        <v>0</v>
      </c>
      <c r="N186" s="71">
        <v>0</v>
      </c>
      <c r="O186" s="71">
        <v>0</v>
      </c>
      <c r="P186" s="71">
        <v>0</v>
      </c>
      <c r="Q186" s="71">
        <v>0</v>
      </c>
      <c r="R186" s="71">
        <v>0</v>
      </c>
      <c r="S186" s="71">
        <v>0</v>
      </c>
      <c r="T186" s="71">
        <v>0</v>
      </c>
      <c r="U186" s="71">
        <v>0</v>
      </c>
      <c r="V186" s="71">
        <v>0</v>
      </c>
      <c r="W186" s="71">
        <v>0</v>
      </c>
      <c r="X186" s="71">
        <v>0</v>
      </c>
      <c r="Y186" s="71">
        <v>0</v>
      </c>
      <c r="Z186" s="71">
        <v>0</v>
      </c>
      <c r="AA186" s="71">
        <v>0</v>
      </c>
      <c r="AB186" s="71">
        <v>0</v>
      </c>
      <c r="AC186" s="71">
        <v>0</v>
      </c>
      <c r="AD186" s="71">
        <v>0</v>
      </c>
      <c r="AE186" s="71">
        <v>0</v>
      </c>
      <c r="AF186" s="71">
        <v>0</v>
      </c>
      <c r="AG186" s="71">
        <v>0</v>
      </c>
      <c r="AH186" s="71">
        <v>0</v>
      </c>
      <c r="AI186" s="71">
        <v>0</v>
      </c>
      <c r="AJ186" s="71">
        <v>0</v>
      </c>
      <c r="AK186" s="71">
        <v>0</v>
      </c>
    </row>
    <row r="187" spans="1:37" ht="15" customHeight="1" outlineLevel="2">
      <c r="A187" s="64" t="s">
        <v>278</v>
      </c>
      <c r="B187" s="64" t="s">
        <v>284</v>
      </c>
      <c r="C187" s="71">
        <v>0</v>
      </c>
      <c r="D187" s="71">
        <v>0</v>
      </c>
      <c r="E187" s="71">
        <v>0</v>
      </c>
      <c r="F187" s="71">
        <v>0</v>
      </c>
      <c r="G187" s="71">
        <v>0</v>
      </c>
      <c r="H187" s="71">
        <v>0</v>
      </c>
      <c r="I187" s="71">
        <v>0</v>
      </c>
      <c r="J187" s="71">
        <v>0</v>
      </c>
      <c r="K187" s="71">
        <v>0</v>
      </c>
      <c r="L187" s="71">
        <v>0</v>
      </c>
      <c r="M187" s="71">
        <v>0</v>
      </c>
      <c r="N187" s="71">
        <v>0</v>
      </c>
      <c r="O187" s="71">
        <v>0</v>
      </c>
      <c r="P187" s="71">
        <v>0</v>
      </c>
      <c r="Q187" s="71">
        <v>0</v>
      </c>
      <c r="R187" s="71">
        <v>0</v>
      </c>
      <c r="S187" s="71">
        <v>0</v>
      </c>
      <c r="T187" s="71">
        <v>0</v>
      </c>
      <c r="U187" s="71">
        <v>0</v>
      </c>
      <c r="V187" s="71">
        <v>0</v>
      </c>
      <c r="W187" s="71">
        <v>0</v>
      </c>
      <c r="X187" s="71">
        <v>0</v>
      </c>
      <c r="Y187" s="71">
        <v>0</v>
      </c>
      <c r="Z187" s="71">
        <v>0</v>
      </c>
      <c r="AA187" s="71">
        <v>0</v>
      </c>
      <c r="AB187" s="71">
        <v>0</v>
      </c>
      <c r="AC187" s="71">
        <v>0</v>
      </c>
      <c r="AD187" s="71">
        <v>0</v>
      </c>
      <c r="AE187" s="71">
        <v>0</v>
      </c>
      <c r="AF187" s="71">
        <v>0</v>
      </c>
      <c r="AG187" s="71">
        <v>0</v>
      </c>
      <c r="AH187" s="71">
        <v>0</v>
      </c>
      <c r="AI187" s="71">
        <v>0</v>
      </c>
      <c r="AJ187" s="71">
        <v>0</v>
      </c>
      <c r="AK187" s="71">
        <v>0</v>
      </c>
    </row>
    <row r="188" spans="1:37" ht="15" customHeight="1" outlineLevel="2">
      <c r="A188" s="64" t="s">
        <v>278</v>
      </c>
      <c r="B188" s="64" t="s">
        <v>285</v>
      </c>
      <c r="C188" s="71">
        <v>0</v>
      </c>
      <c r="D188" s="71">
        <v>0</v>
      </c>
      <c r="E188" s="71">
        <v>0</v>
      </c>
      <c r="F188" s="71">
        <v>0</v>
      </c>
      <c r="G188" s="71">
        <v>0</v>
      </c>
      <c r="H188" s="71">
        <v>0</v>
      </c>
      <c r="I188" s="71">
        <v>0</v>
      </c>
      <c r="J188" s="71">
        <v>0</v>
      </c>
      <c r="K188" s="71">
        <v>0</v>
      </c>
      <c r="L188" s="71">
        <v>0</v>
      </c>
      <c r="M188" s="71">
        <v>0</v>
      </c>
      <c r="N188" s="71">
        <v>0</v>
      </c>
      <c r="O188" s="71">
        <v>0</v>
      </c>
      <c r="P188" s="71">
        <v>0</v>
      </c>
      <c r="Q188" s="71">
        <v>0</v>
      </c>
      <c r="R188" s="71">
        <v>0</v>
      </c>
      <c r="S188" s="71">
        <v>0</v>
      </c>
      <c r="T188" s="71">
        <v>0</v>
      </c>
      <c r="U188" s="71">
        <v>0</v>
      </c>
      <c r="V188" s="71">
        <v>0</v>
      </c>
      <c r="W188" s="71">
        <v>0</v>
      </c>
      <c r="X188" s="71">
        <v>0</v>
      </c>
      <c r="Y188" s="71">
        <v>0</v>
      </c>
      <c r="Z188" s="71">
        <v>0</v>
      </c>
      <c r="AA188" s="71">
        <v>0</v>
      </c>
      <c r="AB188" s="71">
        <v>0</v>
      </c>
      <c r="AC188" s="71">
        <v>0</v>
      </c>
      <c r="AD188" s="71">
        <v>0</v>
      </c>
      <c r="AE188" s="71">
        <v>0</v>
      </c>
      <c r="AF188" s="71">
        <v>0</v>
      </c>
      <c r="AG188" s="71">
        <v>0</v>
      </c>
      <c r="AH188" s="71">
        <v>0</v>
      </c>
      <c r="AI188" s="71">
        <v>0</v>
      </c>
      <c r="AJ188" s="71">
        <v>0</v>
      </c>
      <c r="AK188" s="71">
        <v>0</v>
      </c>
    </row>
    <row r="189" spans="1:37" ht="15" customHeight="1" outlineLevel="2">
      <c r="A189" s="64" t="s">
        <v>278</v>
      </c>
      <c r="B189" s="64" t="s">
        <v>286</v>
      </c>
      <c r="C189" s="71">
        <v>0</v>
      </c>
      <c r="D189" s="71">
        <v>0</v>
      </c>
      <c r="E189" s="71">
        <v>0</v>
      </c>
      <c r="F189" s="71">
        <v>0</v>
      </c>
      <c r="G189" s="71">
        <v>0</v>
      </c>
      <c r="H189" s="71">
        <v>0</v>
      </c>
      <c r="I189" s="71">
        <v>0</v>
      </c>
      <c r="J189" s="71">
        <v>0</v>
      </c>
      <c r="K189" s="71">
        <v>0</v>
      </c>
      <c r="L189" s="71">
        <v>0</v>
      </c>
      <c r="M189" s="71">
        <v>0</v>
      </c>
      <c r="N189" s="71">
        <v>0</v>
      </c>
      <c r="O189" s="71">
        <v>0</v>
      </c>
      <c r="P189" s="71">
        <v>0</v>
      </c>
      <c r="Q189" s="71">
        <v>0</v>
      </c>
      <c r="R189" s="71">
        <v>0</v>
      </c>
      <c r="S189" s="71">
        <v>0</v>
      </c>
      <c r="T189" s="71">
        <v>0</v>
      </c>
      <c r="U189" s="71">
        <v>0</v>
      </c>
      <c r="V189" s="71">
        <v>0</v>
      </c>
      <c r="W189" s="71">
        <v>0</v>
      </c>
      <c r="X189" s="71">
        <v>0</v>
      </c>
      <c r="Y189" s="71">
        <v>0</v>
      </c>
      <c r="Z189" s="71">
        <v>0</v>
      </c>
      <c r="AA189" s="71">
        <v>0</v>
      </c>
      <c r="AB189" s="71">
        <v>0</v>
      </c>
      <c r="AC189" s="71">
        <v>0</v>
      </c>
      <c r="AD189" s="71">
        <v>0</v>
      </c>
      <c r="AE189" s="71">
        <v>0</v>
      </c>
      <c r="AF189" s="71">
        <v>0</v>
      </c>
      <c r="AG189" s="71">
        <v>0</v>
      </c>
      <c r="AH189" s="71">
        <v>0</v>
      </c>
      <c r="AI189" s="71">
        <v>0</v>
      </c>
      <c r="AJ189" s="71">
        <v>0</v>
      </c>
      <c r="AK189" s="71">
        <v>0</v>
      </c>
    </row>
    <row r="190" spans="1:37" ht="15" customHeight="1" outlineLevel="1">
      <c r="A190" s="63" t="s">
        <v>287</v>
      </c>
      <c r="B190" s="63" t="s">
        <v>287</v>
      </c>
      <c r="C190" s="70">
        <f t="shared" ref="C190:AK190" si="16">SUBTOTAL(9,C191:C201)</f>
        <v>2178.6</v>
      </c>
      <c r="D190" s="70">
        <f t="shared" si="16"/>
        <v>2544</v>
      </c>
      <c r="E190" s="70">
        <f t="shared" si="16"/>
        <v>2581</v>
      </c>
      <c r="F190" s="70">
        <f t="shared" si="16"/>
        <v>2165.1000000000004</v>
      </c>
      <c r="G190" s="70">
        <f t="shared" si="16"/>
        <v>1536.3000000000002</v>
      </c>
      <c r="H190" s="70">
        <f t="shared" si="16"/>
        <v>2342.7000000000003</v>
      </c>
      <c r="I190" s="70">
        <f t="shared" si="16"/>
        <v>3012.5999999999995</v>
      </c>
      <c r="J190" s="70">
        <f t="shared" si="16"/>
        <v>2690.2000000000003</v>
      </c>
      <c r="K190" s="70">
        <f t="shared" si="16"/>
        <v>2967.5</v>
      </c>
      <c r="L190" s="70">
        <f t="shared" si="16"/>
        <v>2976.3</v>
      </c>
      <c r="M190" s="70">
        <f t="shared" si="16"/>
        <v>2800.3</v>
      </c>
      <c r="N190" s="70">
        <f t="shared" si="16"/>
        <v>3292</v>
      </c>
      <c r="O190" s="70">
        <f t="shared" si="16"/>
        <v>3694.7999999999997</v>
      </c>
      <c r="P190" s="70">
        <f t="shared" si="16"/>
        <v>3495.7999999999997</v>
      </c>
      <c r="Q190" s="70">
        <f t="shared" si="16"/>
        <v>3306.2000000000003</v>
      </c>
      <c r="R190" s="70">
        <f t="shared" si="16"/>
        <v>3336.5</v>
      </c>
      <c r="S190" s="70">
        <f t="shared" si="16"/>
        <v>4363.0999999999995</v>
      </c>
      <c r="T190" s="70">
        <f t="shared" si="16"/>
        <v>4364.9500000000007</v>
      </c>
      <c r="U190" s="70">
        <f t="shared" si="16"/>
        <v>4149.7564200479919</v>
      </c>
      <c r="V190" s="70">
        <f t="shared" si="16"/>
        <v>4575.7385185185185</v>
      </c>
      <c r="W190" s="70">
        <f t="shared" si="16"/>
        <v>4144.87263324987</v>
      </c>
      <c r="X190" s="70">
        <f t="shared" si="16"/>
        <v>3801.6277456086982</v>
      </c>
      <c r="Y190" s="70">
        <f t="shared" si="16"/>
        <v>3644.9733059627624</v>
      </c>
      <c r="Z190" s="70">
        <f t="shared" si="16"/>
        <v>3644.4857413053269</v>
      </c>
      <c r="AA190" s="70">
        <f t="shared" si="16"/>
        <v>3654.5789309589295</v>
      </c>
      <c r="AB190" s="70">
        <f t="shared" si="16"/>
        <v>3654.6793260756731</v>
      </c>
      <c r="AC190" s="70">
        <f t="shared" si="16"/>
        <v>3654.581332779976</v>
      </c>
      <c r="AD190" s="70">
        <f t="shared" si="16"/>
        <v>3674.6131966048597</v>
      </c>
      <c r="AE190" s="70">
        <f t="shared" si="16"/>
        <v>3674.624618486836</v>
      </c>
      <c r="AF190" s="70">
        <f t="shared" si="16"/>
        <v>3674.606382623891</v>
      </c>
      <c r="AG190" s="70">
        <f t="shared" si="16"/>
        <v>3674.6147325718621</v>
      </c>
      <c r="AH190" s="70">
        <f t="shared" si="16"/>
        <v>3674.6152445608632</v>
      </c>
      <c r="AI190" s="70">
        <f t="shared" si="16"/>
        <v>3674.6121199188719</v>
      </c>
      <c r="AJ190" s="70">
        <f t="shared" ref="AJ190" si="17">SUBTOTAL(9,AJ191:AJ201)</f>
        <v>3674.6140323505324</v>
      </c>
      <c r="AK190" s="70">
        <f t="shared" si="16"/>
        <v>3674.6137989434224</v>
      </c>
    </row>
    <row r="191" spans="1:37" ht="15" customHeight="1" outlineLevel="2">
      <c r="A191" s="64" t="s">
        <v>288</v>
      </c>
      <c r="B191" s="64" t="s">
        <v>289</v>
      </c>
      <c r="C191" s="71">
        <v>0</v>
      </c>
      <c r="D191" s="71">
        <v>0</v>
      </c>
      <c r="E191" s="71">
        <v>0</v>
      </c>
      <c r="F191" s="71">
        <v>0</v>
      </c>
      <c r="G191" s="71">
        <v>0</v>
      </c>
      <c r="H191" s="71">
        <v>0</v>
      </c>
      <c r="I191" s="71">
        <v>0</v>
      </c>
      <c r="J191" s="71">
        <v>0</v>
      </c>
      <c r="K191" s="71">
        <v>0</v>
      </c>
      <c r="L191" s="71">
        <v>0</v>
      </c>
      <c r="M191" s="71">
        <v>0</v>
      </c>
      <c r="N191" s="71">
        <v>0</v>
      </c>
      <c r="O191" s="71">
        <v>0</v>
      </c>
      <c r="P191" s="71">
        <v>0</v>
      </c>
      <c r="Q191" s="71">
        <v>0</v>
      </c>
      <c r="R191" s="71">
        <v>0</v>
      </c>
      <c r="S191" s="71">
        <v>0</v>
      </c>
      <c r="T191" s="71">
        <v>0</v>
      </c>
      <c r="U191" s="71">
        <v>0</v>
      </c>
      <c r="V191" s="71">
        <v>0</v>
      </c>
      <c r="W191" s="71">
        <v>0</v>
      </c>
      <c r="X191" s="71">
        <v>0</v>
      </c>
      <c r="Y191" s="71">
        <v>0</v>
      </c>
      <c r="Z191" s="71">
        <v>0</v>
      </c>
      <c r="AA191" s="71">
        <v>0</v>
      </c>
      <c r="AB191" s="71">
        <v>0</v>
      </c>
      <c r="AC191" s="71">
        <v>0</v>
      </c>
      <c r="AD191" s="71">
        <v>0</v>
      </c>
      <c r="AE191" s="71">
        <v>0</v>
      </c>
      <c r="AF191" s="71">
        <v>0</v>
      </c>
      <c r="AG191" s="71">
        <v>0</v>
      </c>
      <c r="AH191" s="71">
        <v>0</v>
      </c>
      <c r="AI191" s="71">
        <v>0</v>
      </c>
      <c r="AJ191" s="71">
        <v>0</v>
      </c>
      <c r="AK191" s="71">
        <v>0</v>
      </c>
    </row>
    <row r="192" spans="1:37" ht="15" customHeight="1" outlineLevel="2">
      <c r="A192" s="64" t="s">
        <v>288</v>
      </c>
      <c r="B192" s="64" t="s">
        <v>290</v>
      </c>
      <c r="C192" s="71">
        <v>0</v>
      </c>
      <c r="D192" s="71">
        <v>0</v>
      </c>
      <c r="E192" s="71">
        <v>0</v>
      </c>
      <c r="F192" s="71">
        <v>0</v>
      </c>
      <c r="G192" s="71">
        <v>0</v>
      </c>
      <c r="H192" s="71">
        <v>0</v>
      </c>
      <c r="I192" s="71">
        <v>0</v>
      </c>
      <c r="J192" s="71">
        <v>0</v>
      </c>
      <c r="K192" s="71">
        <v>0</v>
      </c>
      <c r="L192" s="71">
        <v>0</v>
      </c>
      <c r="M192" s="71">
        <v>0</v>
      </c>
      <c r="N192" s="71">
        <v>0</v>
      </c>
      <c r="O192" s="71">
        <v>0</v>
      </c>
      <c r="P192" s="71">
        <v>0</v>
      </c>
      <c r="Q192" s="71">
        <v>0</v>
      </c>
      <c r="R192" s="71">
        <v>0</v>
      </c>
      <c r="S192" s="71">
        <v>0</v>
      </c>
      <c r="T192" s="71">
        <v>0</v>
      </c>
      <c r="U192" s="71">
        <v>0</v>
      </c>
      <c r="V192" s="71">
        <v>0</v>
      </c>
      <c r="W192" s="71">
        <v>0</v>
      </c>
      <c r="X192" s="71">
        <v>0</v>
      </c>
      <c r="Y192" s="71">
        <v>0</v>
      </c>
      <c r="Z192" s="71">
        <v>0</v>
      </c>
      <c r="AA192" s="71">
        <v>0</v>
      </c>
      <c r="AB192" s="71">
        <v>0</v>
      </c>
      <c r="AC192" s="71">
        <v>0</v>
      </c>
      <c r="AD192" s="71">
        <v>0</v>
      </c>
      <c r="AE192" s="71">
        <v>0</v>
      </c>
      <c r="AF192" s="71">
        <v>0</v>
      </c>
      <c r="AG192" s="71">
        <v>0</v>
      </c>
      <c r="AH192" s="71">
        <v>0</v>
      </c>
      <c r="AI192" s="71">
        <v>0</v>
      </c>
      <c r="AJ192" s="71">
        <v>0</v>
      </c>
      <c r="AK192" s="71">
        <v>0</v>
      </c>
    </row>
    <row r="193" spans="1:37" ht="15" customHeight="1" outlineLevel="2">
      <c r="A193" s="64" t="s">
        <v>288</v>
      </c>
      <c r="B193" s="64" t="s">
        <v>291</v>
      </c>
      <c r="C193" s="71">
        <v>0</v>
      </c>
      <c r="D193" s="71">
        <v>0</v>
      </c>
      <c r="E193" s="71">
        <v>0</v>
      </c>
      <c r="F193" s="71">
        <v>0</v>
      </c>
      <c r="G193" s="71">
        <v>0</v>
      </c>
      <c r="H193" s="71">
        <v>0</v>
      </c>
      <c r="I193" s="71">
        <v>0</v>
      </c>
      <c r="J193" s="71">
        <v>0</v>
      </c>
      <c r="K193" s="71">
        <v>0</v>
      </c>
      <c r="L193" s="71">
        <v>0</v>
      </c>
      <c r="M193" s="71">
        <v>0</v>
      </c>
      <c r="N193" s="71">
        <v>0</v>
      </c>
      <c r="O193" s="71">
        <v>0</v>
      </c>
      <c r="P193" s="71">
        <v>0</v>
      </c>
      <c r="Q193" s="71">
        <v>0</v>
      </c>
      <c r="R193" s="71">
        <v>0</v>
      </c>
      <c r="S193" s="71">
        <v>0</v>
      </c>
      <c r="T193" s="71">
        <v>0</v>
      </c>
      <c r="U193" s="71">
        <v>0</v>
      </c>
      <c r="V193" s="71">
        <v>0</v>
      </c>
      <c r="W193" s="71">
        <v>0</v>
      </c>
      <c r="X193" s="71">
        <v>0</v>
      </c>
      <c r="Y193" s="71">
        <v>0</v>
      </c>
      <c r="Z193" s="71">
        <v>0</v>
      </c>
      <c r="AA193" s="71">
        <v>0</v>
      </c>
      <c r="AB193" s="71">
        <v>0</v>
      </c>
      <c r="AC193" s="71">
        <v>0</v>
      </c>
      <c r="AD193" s="71">
        <v>0</v>
      </c>
      <c r="AE193" s="71">
        <v>0</v>
      </c>
      <c r="AF193" s="71">
        <v>0</v>
      </c>
      <c r="AG193" s="71">
        <v>0</v>
      </c>
      <c r="AH193" s="71">
        <v>0</v>
      </c>
      <c r="AI193" s="71">
        <v>0</v>
      </c>
      <c r="AJ193" s="71">
        <v>0</v>
      </c>
      <c r="AK193" s="71">
        <v>0</v>
      </c>
    </row>
    <row r="194" spans="1:37" ht="15" customHeight="1" outlineLevel="2">
      <c r="A194" s="64" t="s">
        <v>288</v>
      </c>
      <c r="B194" s="64" t="s">
        <v>292</v>
      </c>
      <c r="C194" s="71">
        <v>0</v>
      </c>
      <c r="D194" s="71">
        <v>101.7</v>
      </c>
      <c r="E194" s="71">
        <v>81.599999999999994</v>
      </c>
      <c r="F194" s="71">
        <v>71.900000000000006</v>
      </c>
      <c r="G194" s="71">
        <v>91.2</v>
      </c>
      <c r="H194" s="71">
        <v>76.900000000000006</v>
      </c>
      <c r="I194" s="71">
        <v>127.7</v>
      </c>
      <c r="J194" s="71">
        <v>124</v>
      </c>
      <c r="K194" s="71">
        <v>110.9</v>
      </c>
      <c r="L194" s="71">
        <v>164.9</v>
      </c>
      <c r="M194" s="71">
        <v>144.30000000000001</v>
      </c>
      <c r="N194" s="71">
        <v>149.30000000000001</v>
      </c>
      <c r="O194" s="71">
        <v>297.7</v>
      </c>
      <c r="P194" s="71">
        <v>256.39999999999998</v>
      </c>
      <c r="Q194" s="71">
        <v>393.4</v>
      </c>
      <c r="R194" s="71">
        <v>367.8</v>
      </c>
      <c r="S194" s="71">
        <v>370.4</v>
      </c>
      <c r="T194" s="71">
        <v>333</v>
      </c>
      <c r="U194" s="71">
        <v>250</v>
      </c>
      <c r="V194" s="71">
        <v>220</v>
      </c>
      <c r="W194" s="71">
        <v>440</v>
      </c>
      <c r="X194" s="71">
        <v>710</v>
      </c>
      <c r="Y194" s="71">
        <v>720</v>
      </c>
      <c r="Z194" s="71">
        <v>720</v>
      </c>
      <c r="AA194" s="71">
        <v>730</v>
      </c>
      <c r="AB194" s="71">
        <v>730</v>
      </c>
      <c r="AC194" s="71">
        <v>730</v>
      </c>
      <c r="AD194" s="71">
        <v>750</v>
      </c>
      <c r="AE194" s="71">
        <v>750</v>
      </c>
      <c r="AF194" s="71">
        <v>750</v>
      </c>
      <c r="AG194" s="71">
        <v>750</v>
      </c>
      <c r="AH194" s="71">
        <v>750</v>
      </c>
      <c r="AI194" s="71">
        <v>750</v>
      </c>
      <c r="AJ194" s="71">
        <v>750</v>
      </c>
      <c r="AK194" s="71">
        <v>750</v>
      </c>
    </row>
    <row r="195" spans="1:37" ht="15" customHeight="1" outlineLevel="2">
      <c r="A195" s="64" t="s">
        <v>288</v>
      </c>
      <c r="B195" s="64" t="s">
        <v>293</v>
      </c>
      <c r="C195" s="71">
        <v>0</v>
      </c>
      <c r="D195" s="71">
        <v>0</v>
      </c>
      <c r="E195" s="71">
        <v>0</v>
      </c>
      <c r="F195" s="71">
        <v>0</v>
      </c>
      <c r="G195" s="71">
        <v>0</v>
      </c>
      <c r="H195" s="71">
        <v>0</v>
      </c>
      <c r="I195" s="71">
        <v>0</v>
      </c>
      <c r="J195" s="71">
        <v>0</v>
      </c>
      <c r="K195" s="71">
        <v>0</v>
      </c>
      <c r="L195" s="71">
        <v>0</v>
      </c>
      <c r="M195" s="71">
        <v>0</v>
      </c>
      <c r="N195" s="71">
        <v>0</v>
      </c>
      <c r="O195" s="71">
        <v>0</v>
      </c>
      <c r="P195" s="71">
        <v>0</v>
      </c>
      <c r="Q195" s="71">
        <v>0</v>
      </c>
      <c r="R195" s="71">
        <v>0</v>
      </c>
      <c r="S195" s="71">
        <v>0</v>
      </c>
      <c r="T195" s="71">
        <v>0</v>
      </c>
      <c r="U195" s="71">
        <v>0</v>
      </c>
      <c r="V195" s="71">
        <v>0</v>
      </c>
      <c r="W195" s="71">
        <v>0</v>
      </c>
      <c r="X195" s="71">
        <v>0</v>
      </c>
      <c r="Y195" s="71">
        <v>0</v>
      </c>
      <c r="Z195" s="71">
        <v>0</v>
      </c>
      <c r="AA195" s="71">
        <v>0</v>
      </c>
      <c r="AB195" s="71">
        <v>0</v>
      </c>
      <c r="AC195" s="71">
        <v>0</v>
      </c>
      <c r="AD195" s="71">
        <v>0</v>
      </c>
      <c r="AE195" s="71">
        <v>0</v>
      </c>
      <c r="AF195" s="71">
        <v>0</v>
      </c>
      <c r="AG195" s="71">
        <v>0</v>
      </c>
      <c r="AH195" s="71">
        <v>0</v>
      </c>
      <c r="AI195" s="71">
        <v>0</v>
      </c>
      <c r="AJ195" s="71">
        <v>0</v>
      </c>
      <c r="AK195" s="71">
        <v>0</v>
      </c>
    </row>
    <row r="196" spans="1:37" ht="15" customHeight="1" outlineLevel="2">
      <c r="A196" s="64" t="s">
        <v>288</v>
      </c>
      <c r="B196" s="64" t="s">
        <v>294</v>
      </c>
      <c r="C196" s="71">
        <v>0</v>
      </c>
      <c r="D196" s="71">
        <v>0</v>
      </c>
      <c r="E196" s="71">
        <v>0</v>
      </c>
      <c r="F196" s="71">
        <v>0</v>
      </c>
      <c r="G196" s="71">
        <v>0</v>
      </c>
      <c r="H196" s="71">
        <v>0</v>
      </c>
      <c r="I196" s="71">
        <v>0</v>
      </c>
      <c r="J196" s="71">
        <v>0</v>
      </c>
      <c r="K196" s="71">
        <v>0</v>
      </c>
      <c r="L196" s="71">
        <v>0</v>
      </c>
      <c r="M196" s="71">
        <v>0</v>
      </c>
      <c r="N196" s="71">
        <v>0</v>
      </c>
      <c r="O196" s="71">
        <v>0</v>
      </c>
      <c r="P196" s="71">
        <v>0</v>
      </c>
      <c r="Q196" s="71">
        <v>0</v>
      </c>
      <c r="R196" s="71">
        <v>0</v>
      </c>
      <c r="S196" s="71">
        <v>0</v>
      </c>
      <c r="T196" s="71">
        <v>0</v>
      </c>
      <c r="U196" s="71">
        <v>0</v>
      </c>
      <c r="V196" s="71">
        <v>0</v>
      </c>
      <c r="W196" s="71">
        <v>0</v>
      </c>
      <c r="X196" s="71">
        <v>0</v>
      </c>
      <c r="Y196" s="71">
        <v>0</v>
      </c>
      <c r="Z196" s="71">
        <v>0</v>
      </c>
      <c r="AA196" s="71">
        <v>0</v>
      </c>
      <c r="AB196" s="71">
        <v>0</v>
      </c>
      <c r="AC196" s="71">
        <v>0</v>
      </c>
      <c r="AD196" s="71">
        <v>0</v>
      </c>
      <c r="AE196" s="71">
        <v>0</v>
      </c>
      <c r="AF196" s="71">
        <v>0</v>
      </c>
      <c r="AG196" s="71">
        <v>0</v>
      </c>
      <c r="AH196" s="71">
        <v>0</v>
      </c>
      <c r="AI196" s="71">
        <v>0</v>
      </c>
      <c r="AJ196" s="71">
        <v>0</v>
      </c>
      <c r="AK196" s="71">
        <v>0</v>
      </c>
    </row>
    <row r="197" spans="1:37" ht="15" customHeight="1" outlineLevel="2">
      <c r="A197" s="64" t="s">
        <v>288</v>
      </c>
      <c r="B197" s="64" t="s">
        <v>295</v>
      </c>
      <c r="C197" s="71">
        <v>0</v>
      </c>
      <c r="D197" s="71">
        <v>0</v>
      </c>
      <c r="E197" s="71">
        <v>0</v>
      </c>
      <c r="F197" s="71">
        <v>0</v>
      </c>
      <c r="G197" s="71">
        <v>0</v>
      </c>
      <c r="H197" s="71">
        <v>0</v>
      </c>
      <c r="I197" s="71">
        <v>0</v>
      </c>
      <c r="J197" s="71">
        <v>0</v>
      </c>
      <c r="K197" s="71">
        <v>0</v>
      </c>
      <c r="L197" s="71">
        <v>0</v>
      </c>
      <c r="M197" s="71">
        <v>0</v>
      </c>
      <c r="N197" s="71">
        <v>0</v>
      </c>
      <c r="O197" s="71">
        <v>0</v>
      </c>
      <c r="P197" s="71">
        <v>0</v>
      </c>
      <c r="Q197" s="71">
        <v>0</v>
      </c>
      <c r="R197" s="71">
        <v>0</v>
      </c>
      <c r="S197" s="71">
        <v>0</v>
      </c>
      <c r="T197" s="71">
        <v>0</v>
      </c>
      <c r="U197" s="71">
        <v>0</v>
      </c>
      <c r="V197" s="71">
        <v>0</v>
      </c>
      <c r="W197" s="71">
        <v>0</v>
      </c>
      <c r="X197" s="71">
        <v>0</v>
      </c>
      <c r="Y197" s="71">
        <v>0</v>
      </c>
      <c r="Z197" s="71">
        <v>0</v>
      </c>
      <c r="AA197" s="71">
        <v>0</v>
      </c>
      <c r="AB197" s="71">
        <v>0</v>
      </c>
      <c r="AC197" s="71">
        <v>0</v>
      </c>
      <c r="AD197" s="71">
        <v>0</v>
      </c>
      <c r="AE197" s="71">
        <v>0</v>
      </c>
      <c r="AF197" s="71">
        <v>0</v>
      </c>
      <c r="AG197" s="71">
        <v>0</v>
      </c>
      <c r="AH197" s="71">
        <v>0</v>
      </c>
      <c r="AI197" s="71">
        <v>0</v>
      </c>
      <c r="AJ197" s="71">
        <v>0</v>
      </c>
      <c r="AK197" s="71">
        <v>0</v>
      </c>
    </row>
    <row r="198" spans="1:37" ht="15" customHeight="1" outlineLevel="2">
      <c r="A198" s="64" t="s">
        <v>288</v>
      </c>
      <c r="B198" s="64" t="s">
        <v>296</v>
      </c>
      <c r="C198" s="71">
        <v>2144.4</v>
      </c>
      <c r="D198" s="71">
        <v>2415.5</v>
      </c>
      <c r="E198" s="71">
        <v>2371.8000000000002</v>
      </c>
      <c r="F198" s="71">
        <v>1951.9</v>
      </c>
      <c r="G198" s="71">
        <v>1294.7</v>
      </c>
      <c r="H198" s="71">
        <v>2133.8000000000002</v>
      </c>
      <c r="I198" s="71">
        <v>2749.2</v>
      </c>
      <c r="J198" s="71">
        <v>2413.4</v>
      </c>
      <c r="K198" s="71">
        <v>2792.9</v>
      </c>
      <c r="L198" s="71">
        <v>2774.9</v>
      </c>
      <c r="M198" s="71">
        <v>2613.4</v>
      </c>
      <c r="N198" s="71">
        <v>3087.5</v>
      </c>
      <c r="O198" s="71">
        <v>3339.4</v>
      </c>
      <c r="P198" s="71">
        <v>3181.7</v>
      </c>
      <c r="Q198" s="71">
        <v>2845.5</v>
      </c>
      <c r="R198" s="71">
        <v>2911</v>
      </c>
      <c r="S198" s="71">
        <v>3935</v>
      </c>
      <c r="T198" s="71">
        <v>3973.9500000000003</v>
      </c>
      <c r="U198" s="71">
        <v>3839.5675311591031</v>
      </c>
      <c r="V198" s="71">
        <v>4294.72</v>
      </c>
      <c r="W198" s="71">
        <v>3616.3310694638617</v>
      </c>
      <c r="X198" s="71">
        <v>2976.1781896726593</v>
      </c>
      <c r="Y198" s="71">
        <v>2809.165075843845</v>
      </c>
      <c r="Z198" s="71">
        <v>2808.7247783267885</v>
      </c>
      <c r="AA198" s="71">
        <v>2808.9060146144311</v>
      </c>
      <c r="AB198" s="71">
        <v>2808.9319562616884</v>
      </c>
      <c r="AC198" s="71">
        <v>2808.8542497343024</v>
      </c>
      <c r="AD198" s="71">
        <v>2808.8974068701409</v>
      </c>
      <c r="AE198" s="71">
        <v>2808.8945376220436</v>
      </c>
      <c r="AF198" s="71">
        <v>2808.8820647421626</v>
      </c>
      <c r="AG198" s="71">
        <v>2808.8913364114487</v>
      </c>
      <c r="AH198" s="71">
        <v>2808.8893129252183</v>
      </c>
      <c r="AI198" s="71">
        <v>2808.8875713596099</v>
      </c>
      <c r="AJ198" s="71">
        <v>2808.8894068987593</v>
      </c>
      <c r="AK198" s="71">
        <v>2808.8887637278622</v>
      </c>
    </row>
    <row r="199" spans="1:37" ht="15" customHeight="1" outlineLevel="2">
      <c r="A199" s="64" t="s">
        <v>288</v>
      </c>
      <c r="B199" s="64" t="s">
        <v>297</v>
      </c>
      <c r="C199" s="71">
        <v>0</v>
      </c>
      <c r="D199" s="71">
        <v>0</v>
      </c>
      <c r="E199" s="71">
        <v>0</v>
      </c>
      <c r="F199" s="71">
        <v>0</v>
      </c>
      <c r="G199" s="71">
        <v>0</v>
      </c>
      <c r="H199" s="71">
        <v>0</v>
      </c>
      <c r="I199" s="71">
        <v>0</v>
      </c>
      <c r="J199" s="71">
        <v>0</v>
      </c>
      <c r="K199" s="71">
        <v>0</v>
      </c>
      <c r="L199" s="71">
        <v>0</v>
      </c>
      <c r="M199" s="71">
        <v>0</v>
      </c>
      <c r="N199" s="71">
        <v>0</v>
      </c>
      <c r="O199" s="71">
        <v>0</v>
      </c>
      <c r="P199" s="71">
        <v>0</v>
      </c>
      <c r="Q199" s="71">
        <v>0</v>
      </c>
      <c r="R199" s="71">
        <v>0</v>
      </c>
      <c r="S199" s="71">
        <v>0</v>
      </c>
      <c r="T199" s="71">
        <v>0</v>
      </c>
      <c r="U199" s="71">
        <v>0</v>
      </c>
      <c r="V199" s="71">
        <v>0</v>
      </c>
      <c r="W199" s="71">
        <v>0</v>
      </c>
      <c r="X199" s="71">
        <v>0</v>
      </c>
      <c r="Y199" s="71">
        <v>0</v>
      </c>
      <c r="Z199" s="71">
        <v>0</v>
      </c>
      <c r="AA199" s="71">
        <v>0</v>
      </c>
      <c r="AB199" s="71">
        <v>0</v>
      </c>
      <c r="AC199" s="71">
        <v>0</v>
      </c>
      <c r="AD199" s="71">
        <v>0</v>
      </c>
      <c r="AE199" s="71">
        <v>0</v>
      </c>
      <c r="AF199" s="71">
        <v>0</v>
      </c>
      <c r="AG199" s="71">
        <v>0</v>
      </c>
      <c r="AH199" s="71">
        <v>0</v>
      </c>
      <c r="AI199" s="71">
        <v>0</v>
      </c>
      <c r="AJ199" s="71">
        <v>0</v>
      </c>
      <c r="AK199" s="71">
        <v>0</v>
      </c>
    </row>
    <row r="200" spans="1:37" ht="15" customHeight="1" outlineLevel="2">
      <c r="A200" s="64" t="s">
        <v>288</v>
      </c>
      <c r="B200" s="64" t="s">
        <v>298</v>
      </c>
      <c r="C200" s="71">
        <v>0</v>
      </c>
      <c r="D200" s="71">
        <v>0</v>
      </c>
      <c r="E200" s="71">
        <v>0</v>
      </c>
      <c r="F200" s="71">
        <v>0</v>
      </c>
      <c r="G200" s="71">
        <v>0</v>
      </c>
      <c r="H200" s="71">
        <v>0</v>
      </c>
      <c r="I200" s="71">
        <v>0</v>
      </c>
      <c r="J200" s="71">
        <v>0</v>
      </c>
      <c r="K200" s="71">
        <v>0</v>
      </c>
      <c r="L200" s="71">
        <v>0</v>
      </c>
      <c r="M200" s="71">
        <v>0</v>
      </c>
      <c r="N200" s="71">
        <v>0</v>
      </c>
      <c r="O200" s="71">
        <v>0</v>
      </c>
      <c r="P200" s="71">
        <v>0</v>
      </c>
      <c r="Q200" s="71">
        <v>0</v>
      </c>
      <c r="R200" s="71">
        <v>0</v>
      </c>
      <c r="S200" s="71">
        <v>0</v>
      </c>
      <c r="T200" s="71">
        <v>0</v>
      </c>
      <c r="U200" s="71">
        <v>0</v>
      </c>
      <c r="V200" s="71">
        <v>0</v>
      </c>
      <c r="W200" s="71">
        <v>0</v>
      </c>
      <c r="X200" s="71">
        <v>0</v>
      </c>
      <c r="Y200" s="71">
        <v>0</v>
      </c>
      <c r="Z200" s="71">
        <v>0</v>
      </c>
      <c r="AA200" s="71">
        <v>0</v>
      </c>
      <c r="AB200" s="71">
        <v>0</v>
      </c>
      <c r="AC200" s="71">
        <v>0</v>
      </c>
      <c r="AD200" s="71">
        <v>0</v>
      </c>
      <c r="AE200" s="71">
        <v>0</v>
      </c>
      <c r="AF200" s="71">
        <v>0</v>
      </c>
      <c r="AG200" s="71">
        <v>0</v>
      </c>
      <c r="AH200" s="71">
        <v>0</v>
      </c>
      <c r="AI200" s="71">
        <v>0</v>
      </c>
      <c r="AJ200" s="71">
        <v>0</v>
      </c>
      <c r="AK200" s="71">
        <v>0</v>
      </c>
    </row>
    <row r="201" spans="1:37" ht="15" customHeight="1" outlineLevel="2">
      <c r="A201" s="64" t="s">
        <v>288</v>
      </c>
      <c r="B201" s="64" t="s">
        <v>299</v>
      </c>
      <c r="C201" s="71">
        <v>34.200000000000003</v>
      </c>
      <c r="D201" s="71">
        <v>26.8</v>
      </c>
      <c r="E201" s="71">
        <v>127.6</v>
      </c>
      <c r="F201" s="71">
        <v>141.30000000000001</v>
      </c>
      <c r="G201" s="71">
        <v>150.4</v>
      </c>
      <c r="H201" s="71">
        <v>132</v>
      </c>
      <c r="I201" s="71">
        <v>135.69999999999999</v>
      </c>
      <c r="J201" s="71">
        <v>152.80000000000001</v>
      </c>
      <c r="K201" s="71">
        <v>63.7</v>
      </c>
      <c r="L201" s="71">
        <v>36.5</v>
      </c>
      <c r="M201" s="71">
        <v>42.6</v>
      </c>
      <c r="N201" s="71">
        <v>55.2</v>
      </c>
      <c r="O201" s="71">
        <v>57.7</v>
      </c>
      <c r="P201" s="71">
        <v>57.7</v>
      </c>
      <c r="Q201" s="71">
        <v>67.3</v>
      </c>
      <c r="R201" s="71">
        <v>57.7</v>
      </c>
      <c r="S201" s="71">
        <v>57.7</v>
      </c>
      <c r="T201" s="71">
        <v>58</v>
      </c>
      <c r="U201" s="71">
        <v>60.188888888888883</v>
      </c>
      <c r="V201" s="71">
        <v>61.018518518518498</v>
      </c>
      <c r="W201" s="71">
        <v>88.541563786008197</v>
      </c>
      <c r="X201" s="71">
        <v>115.44955593603873</v>
      </c>
      <c r="Y201" s="71">
        <v>115.80823011891766</v>
      </c>
      <c r="Z201" s="71">
        <v>115.76096297853826</v>
      </c>
      <c r="AA201" s="71">
        <v>115.67291634449822</v>
      </c>
      <c r="AB201" s="71">
        <v>115.7473698139847</v>
      </c>
      <c r="AC201" s="71">
        <v>115.72708304567374</v>
      </c>
      <c r="AD201" s="71">
        <v>115.7157897347189</v>
      </c>
      <c r="AE201" s="71">
        <v>115.73008086479246</v>
      </c>
      <c r="AF201" s="71">
        <v>115.72431788172835</v>
      </c>
      <c r="AG201" s="71">
        <v>115.72339616041324</v>
      </c>
      <c r="AH201" s="71">
        <v>115.7259316356447</v>
      </c>
      <c r="AI201" s="71">
        <v>115.72454855926209</v>
      </c>
      <c r="AJ201" s="71">
        <v>115.72462545177333</v>
      </c>
      <c r="AK201" s="71">
        <v>115.72503521556003</v>
      </c>
    </row>
    <row r="202" spans="1:37" ht="15" customHeight="1" outlineLevel="1">
      <c r="A202" s="63" t="s">
        <v>300</v>
      </c>
      <c r="B202" s="63" t="s">
        <v>300</v>
      </c>
      <c r="C202" s="70">
        <f t="shared" ref="C202:AK202" si="18">SUBTOTAL(9,C203:C211)</f>
        <v>0</v>
      </c>
      <c r="D202" s="70">
        <f t="shared" si="18"/>
        <v>0</v>
      </c>
      <c r="E202" s="70">
        <f t="shared" si="18"/>
        <v>0</v>
      </c>
      <c r="F202" s="70">
        <f t="shared" si="18"/>
        <v>0</v>
      </c>
      <c r="G202" s="70">
        <f t="shared" si="18"/>
        <v>0</v>
      </c>
      <c r="H202" s="70">
        <f t="shared" si="18"/>
        <v>0</v>
      </c>
      <c r="I202" s="70">
        <f t="shared" si="18"/>
        <v>0</v>
      </c>
      <c r="J202" s="70">
        <f t="shared" si="18"/>
        <v>0</v>
      </c>
      <c r="K202" s="70">
        <f t="shared" si="18"/>
        <v>0</v>
      </c>
      <c r="L202" s="70">
        <f t="shared" si="18"/>
        <v>0</v>
      </c>
      <c r="M202" s="70">
        <f t="shared" si="18"/>
        <v>0</v>
      </c>
      <c r="N202" s="70">
        <f t="shared" si="18"/>
        <v>0</v>
      </c>
      <c r="O202" s="70">
        <f t="shared" si="18"/>
        <v>0</v>
      </c>
      <c r="P202" s="70">
        <f t="shared" si="18"/>
        <v>0</v>
      </c>
      <c r="Q202" s="70">
        <f t="shared" si="18"/>
        <v>0</v>
      </c>
      <c r="R202" s="70">
        <f t="shared" si="18"/>
        <v>0</v>
      </c>
      <c r="S202" s="70">
        <f t="shared" si="18"/>
        <v>0</v>
      </c>
      <c r="T202" s="70">
        <f t="shared" si="18"/>
        <v>0</v>
      </c>
      <c r="U202" s="70">
        <f t="shared" si="18"/>
        <v>0</v>
      </c>
      <c r="V202" s="70">
        <f t="shared" si="18"/>
        <v>0</v>
      </c>
      <c r="W202" s="70">
        <f t="shared" si="18"/>
        <v>0</v>
      </c>
      <c r="X202" s="70">
        <f t="shared" si="18"/>
        <v>0</v>
      </c>
      <c r="Y202" s="70">
        <f t="shared" si="18"/>
        <v>0</v>
      </c>
      <c r="Z202" s="70">
        <f t="shared" si="18"/>
        <v>0</v>
      </c>
      <c r="AA202" s="70">
        <f t="shared" si="18"/>
        <v>0</v>
      </c>
      <c r="AB202" s="70">
        <f t="shared" si="18"/>
        <v>0</v>
      </c>
      <c r="AC202" s="70">
        <f t="shared" si="18"/>
        <v>0</v>
      </c>
      <c r="AD202" s="70">
        <f t="shared" si="18"/>
        <v>0</v>
      </c>
      <c r="AE202" s="70">
        <f t="shared" si="18"/>
        <v>0</v>
      </c>
      <c r="AF202" s="70">
        <f t="shared" si="18"/>
        <v>0</v>
      </c>
      <c r="AG202" s="70">
        <f t="shared" si="18"/>
        <v>0</v>
      </c>
      <c r="AH202" s="70">
        <f t="shared" si="18"/>
        <v>0</v>
      </c>
      <c r="AI202" s="70">
        <f t="shared" si="18"/>
        <v>0</v>
      </c>
      <c r="AJ202" s="70">
        <f t="shared" ref="AJ202" si="19">SUBTOTAL(9,AJ203:AJ211)</f>
        <v>0</v>
      </c>
      <c r="AK202" s="70">
        <f t="shared" si="18"/>
        <v>0</v>
      </c>
    </row>
    <row r="203" spans="1:37" ht="15" customHeight="1" outlineLevel="2">
      <c r="A203" s="64" t="s">
        <v>301</v>
      </c>
      <c r="B203" s="64" t="s">
        <v>302</v>
      </c>
      <c r="C203" s="71">
        <v>0</v>
      </c>
      <c r="D203" s="71">
        <v>0</v>
      </c>
      <c r="E203" s="71">
        <v>0</v>
      </c>
      <c r="F203" s="71">
        <v>0</v>
      </c>
      <c r="G203" s="71">
        <v>0</v>
      </c>
      <c r="H203" s="71">
        <v>0</v>
      </c>
      <c r="I203" s="71">
        <v>0</v>
      </c>
      <c r="J203" s="71">
        <v>0</v>
      </c>
      <c r="K203" s="71">
        <v>0</v>
      </c>
      <c r="L203" s="71">
        <v>0</v>
      </c>
      <c r="M203" s="71">
        <v>0</v>
      </c>
      <c r="N203" s="71">
        <v>0</v>
      </c>
      <c r="O203" s="71">
        <v>0</v>
      </c>
      <c r="P203" s="71">
        <v>0</v>
      </c>
      <c r="Q203" s="71">
        <v>0</v>
      </c>
      <c r="R203" s="71">
        <v>0</v>
      </c>
      <c r="S203" s="71">
        <v>0</v>
      </c>
      <c r="T203" s="71">
        <v>0</v>
      </c>
      <c r="U203" s="71">
        <v>0</v>
      </c>
      <c r="V203" s="71">
        <v>0</v>
      </c>
      <c r="W203" s="71">
        <v>0</v>
      </c>
      <c r="X203" s="71">
        <v>0</v>
      </c>
      <c r="Y203" s="71">
        <v>0</v>
      </c>
      <c r="Z203" s="71">
        <v>0</v>
      </c>
      <c r="AA203" s="71">
        <v>0</v>
      </c>
      <c r="AB203" s="71">
        <v>0</v>
      </c>
      <c r="AC203" s="71">
        <v>0</v>
      </c>
      <c r="AD203" s="71">
        <v>0</v>
      </c>
      <c r="AE203" s="71">
        <v>0</v>
      </c>
      <c r="AF203" s="71">
        <v>0</v>
      </c>
      <c r="AG203" s="71">
        <v>0</v>
      </c>
      <c r="AH203" s="71">
        <v>0</v>
      </c>
      <c r="AI203" s="71">
        <v>0</v>
      </c>
      <c r="AJ203" s="71">
        <v>0</v>
      </c>
      <c r="AK203" s="71">
        <v>0</v>
      </c>
    </row>
    <row r="204" spans="1:37" ht="15" customHeight="1" outlineLevel="2">
      <c r="A204" s="64" t="s">
        <v>301</v>
      </c>
      <c r="B204" s="64" t="s">
        <v>303</v>
      </c>
      <c r="C204" s="71">
        <v>0</v>
      </c>
      <c r="D204" s="71">
        <v>0</v>
      </c>
      <c r="E204" s="71">
        <v>0</v>
      </c>
      <c r="F204" s="71">
        <v>0</v>
      </c>
      <c r="G204" s="71">
        <v>0</v>
      </c>
      <c r="H204" s="71">
        <v>0</v>
      </c>
      <c r="I204" s="71">
        <v>0</v>
      </c>
      <c r="J204" s="71">
        <v>0</v>
      </c>
      <c r="K204" s="71">
        <v>0</v>
      </c>
      <c r="L204" s="71">
        <v>0</v>
      </c>
      <c r="M204" s="71">
        <v>0</v>
      </c>
      <c r="N204" s="71">
        <v>0</v>
      </c>
      <c r="O204" s="71">
        <v>0</v>
      </c>
      <c r="P204" s="71">
        <v>0</v>
      </c>
      <c r="Q204" s="71">
        <v>0</v>
      </c>
      <c r="R204" s="71">
        <v>0</v>
      </c>
      <c r="S204" s="71">
        <v>0</v>
      </c>
      <c r="T204" s="71">
        <v>0</v>
      </c>
      <c r="U204" s="71">
        <v>0</v>
      </c>
      <c r="V204" s="71">
        <v>0</v>
      </c>
      <c r="W204" s="71">
        <v>0</v>
      </c>
      <c r="X204" s="71">
        <v>0</v>
      </c>
      <c r="Y204" s="71">
        <v>0</v>
      </c>
      <c r="Z204" s="71">
        <v>0</v>
      </c>
      <c r="AA204" s="71">
        <v>0</v>
      </c>
      <c r="AB204" s="71">
        <v>0</v>
      </c>
      <c r="AC204" s="71">
        <v>0</v>
      </c>
      <c r="AD204" s="71">
        <v>0</v>
      </c>
      <c r="AE204" s="71">
        <v>0</v>
      </c>
      <c r="AF204" s="71">
        <v>0</v>
      </c>
      <c r="AG204" s="71">
        <v>0</v>
      </c>
      <c r="AH204" s="71">
        <v>0</v>
      </c>
      <c r="AI204" s="71">
        <v>0</v>
      </c>
      <c r="AJ204" s="71">
        <v>0</v>
      </c>
      <c r="AK204" s="71">
        <v>0</v>
      </c>
    </row>
    <row r="205" spans="1:37" ht="15" customHeight="1" outlineLevel="2">
      <c r="A205" s="64" t="s">
        <v>301</v>
      </c>
      <c r="B205" s="64" t="s">
        <v>304</v>
      </c>
      <c r="C205" s="71">
        <v>0</v>
      </c>
      <c r="D205" s="71">
        <v>0</v>
      </c>
      <c r="E205" s="71">
        <v>0</v>
      </c>
      <c r="F205" s="71">
        <v>0</v>
      </c>
      <c r="G205" s="71">
        <v>0</v>
      </c>
      <c r="H205" s="71">
        <v>0</v>
      </c>
      <c r="I205" s="71">
        <v>0</v>
      </c>
      <c r="J205" s="71">
        <v>0</v>
      </c>
      <c r="K205" s="71">
        <v>0</v>
      </c>
      <c r="L205" s="71">
        <v>0</v>
      </c>
      <c r="M205" s="71">
        <v>0</v>
      </c>
      <c r="N205" s="71">
        <v>0</v>
      </c>
      <c r="O205" s="71">
        <v>0</v>
      </c>
      <c r="P205" s="71">
        <v>0</v>
      </c>
      <c r="Q205" s="71">
        <v>0</v>
      </c>
      <c r="R205" s="71">
        <v>0</v>
      </c>
      <c r="S205" s="71">
        <v>0</v>
      </c>
      <c r="T205" s="71">
        <v>0</v>
      </c>
      <c r="U205" s="71">
        <v>0</v>
      </c>
      <c r="V205" s="71">
        <v>0</v>
      </c>
      <c r="W205" s="71">
        <v>0</v>
      </c>
      <c r="X205" s="71">
        <v>0</v>
      </c>
      <c r="Y205" s="71">
        <v>0</v>
      </c>
      <c r="Z205" s="71">
        <v>0</v>
      </c>
      <c r="AA205" s="71">
        <v>0</v>
      </c>
      <c r="AB205" s="71">
        <v>0</v>
      </c>
      <c r="AC205" s="71">
        <v>0</v>
      </c>
      <c r="AD205" s="71">
        <v>0</v>
      </c>
      <c r="AE205" s="71">
        <v>0</v>
      </c>
      <c r="AF205" s="71">
        <v>0</v>
      </c>
      <c r="AG205" s="71">
        <v>0</v>
      </c>
      <c r="AH205" s="71">
        <v>0</v>
      </c>
      <c r="AI205" s="71">
        <v>0</v>
      </c>
      <c r="AJ205" s="71">
        <v>0</v>
      </c>
      <c r="AK205" s="71">
        <v>0</v>
      </c>
    </row>
    <row r="206" spans="1:37" ht="15" customHeight="1" outlineLevel="2">
      <c r="A206" s="64" t="s">
        <v>301</v>
      </c>
      <c r="B206" s="64" t="s">
        <v>305</v>
      </c>
      <c r="C206" s="71">
        <v>0</v>
      </c>
      <c r="D206" s="71">
        <v>0</v>
      </c>
      <c r="E206" s="71">
        <v>0</v>
      </c>
      <c r="F206" s="71">
        <v>0</v>
      </c>
      <c r="G206" s="71">
        <v>0</v>
      </c>
      <c r="H206" s="71">
        <v>0</v>
      </c>
      <c r="I206" s="71">
        <v>0</v>
      </c>
      <c r="J206" s="71">
        <v>0</v>
      </c>
      <c r="K206" s="71">
        <v>0</v>
      </c>
      <c r="L206" s="71">
        <v>0</v>
      </c>
      <c r="M206" s="71">
        <v>0</v>
      </c>
      <c r="N206" s="71">
        <v>0</v>
      </c>
      <c r="O206" s="71">
        <v>0</v>
      </c>
      <c r="P206" s="71">
        <v>0</v>
      </c>
      <c r="Q206" s="71">
        <v>0</v>
      </c>
      <c r="R206" s="71">
        <v>0</v>
      </c>
      <c r="S206" s="71">
        <v>0</v>
      </c>
      <c r="T206" s="71">
        <v>0</v>
      </c>
      <c r="U206" s="71">
        <v>0</v>
      </c>
      <c r="V206" s="71">
        <v>0</v>
      </c>
      <c r="W206" s="71">
        <v>0</v>
      </c>
      <c r="X206" s="71">
        <v>0</v>
      </c>
      <c r="Y206" s="71">
        <v>0</v>
      </c>
      <c r="Z206" s="71">
        <v>0</v>
      </c>
      <c r="AA206" s="71">
        <v>0</v>
      </c>
      <c r="AB206" s="71">
        <v>0</v>
      </c>
      <c r="AC206" s="71">
        <v>0</v>
      </c>
      <c r="AD206" s="71">
        <v>0</v>
      </c>
      <c r="AE206" s="71">
        <v>0</v>
      </c>
      <c r="AF206" s="71">
        <v>0</v>
      </c>
      <c r="AG206" s="71">
        <v>0</v>
      </c>
      <c r="AH206" s="71">
        <v>0</v>
      </c>
      <c r="AI206" s="71">
        <v>0</v>
      </c>
      <c r="AJ206" s="71">
        <v>0</v>
      </c>
      <c r="AK206" s="71">
        <v>0</v>
      </c>
    </row>
    <row r="207" spans="1:37" ht="15" customHeight="1" outlineLevel="2">
      <c r="A207" s="64" t="s">
        <v>301</v>
      </c>
      <c r="B207" s="64" t="s">
        <v>306</v>
      </c>
      <c r="C207" s="71">
        <v>0</v>
      </c>
      <c r="D207" s="71">
        <v>0</v>
      </c>
      <c r="E207" s="71">
        <v>0</v>
      </c>
      <c r="F207" s="71">
        <v>0</v>
      </c>
      <c r="G207" s="71">
        <v>0</v>
      </c>
      <c r="H207" s="71">
        <v>0</v>
      </c>
      <c r="I207" s="71">
        <v>0</v>
      </c>
      <c r="J207" s="71">
        <v>0</v>
      </c>
      <c r="K207" s="71">
        <v>0</v>
      </c>
      <c r="L207" s="71">
        <v>0</v>
      </c>
      <c r="M207" s="71">
        <v>0</v>
      </c>
      <c r="N207" s="71">
        <v>0</v>
      </c>
      <c r="O207" s="71">
        <v>0</v>
      </c>
      <c r="P207" s="71">
        <v>0</v>
      </c>
      <c r="Q207" s="71">
        <v>0</v>
      </c>
      <c r="R207" s="71">
        <v>0</v>
      </c>
      <c r="S207" s="71">
        <v>0</v>
      </c>
      <c r="T207" s="71">
        <v>0</v>
      </c>
      <c r="U207" s="71">
        <v>0</v>
      </c>
      <c r="V207" s="71">
        <v>0</v>
      </c>
      <c r="W207" s="71">
        <v>0</v>
      </c>
      <c r="X207" s="71">
        <v>0</v>
      </c>
      <c r="Y207" s="71">
        <v>0</v>
      </c>
      <c r="Z207" s="71">
        <v>0</v>
      </c>
      <c r="AA207" s="71">
        <v>0</v>
      </c>
      <c r="AB207" s="71">
        <v>0</v>
      </c>
      <c r="AC207" s="71">
        <v>0</v>
      </c>
      <c r="AD207" s="71">
        <v>0</v>
      </c>
      <c r="AE207" s="71">
        <v>0</v>
      </c>
      <c r="AF207" s="71">
        <v>0</v>
      </c>
      <c r="AG207" s="71">
        <v>0</v>
      </c>
      <c r="AH207" s="71">
        <v>0</v>
      </c>
      <c r="AI207" s="71">
        <v>0</v>
      </c>
      <c r="AJ207" s="71">
        <v>0</v>
      </c>
      <c r="AK207" s="71">
        <v>0</v>
      </c>
    </row>
    <row r="208" spans="1:37" ht="15" customHeight="1" outlineLevel="2">
      <c r="A208" s="64" t="s">
        <v>301</v>
      </c>
      <c r="B208" s="64" t="s">
        <v>307</v>
      </c>
      <c r="C208" s="71">
        <v>0</v>
      </c>
      <c r="D208" s="71">
        <v>0</v>
      </c>
      <c r="E208" s="71">
        <v>0</v>
      </c>
      <c r="F208" s="71">
        <v>0</v>
      </c>
      <c r="G208" s="71">
        <v>0</v>
      </c>
      <c r="H208" s="71">
        <v>0</v>
      </c>
      <c r="I208" s="71">
        <v>0</v>
      </c>
      <c r="J208" s="71">
        <v>0</v>
      </c>
      <c r="K208" s="71">
        <v>0</v>
      </c>
      <c r="L208" s="71">
        <v>0</v>
      </c>
      <c r="M208" s="71">
        <v>0</v>
      </c>
      <c r="N208" s="71">
        <v>0</v>
      </c>
      <c r="O208" s="71">
        <v>0</v>
      </c>
      <c r="P208" s="71">
        <v>0</v>
      </c>
      <c r="Q208" s="71">
        <v>0</v>
      </c>
      <c r="R208" s="71">
        <v>0</v>
      </c>
      <c r="S208" s="71">
        <v>0</v>
      </c>
      <c r="T208" s="71">
        <v>0</v>
      </c>
      <c r="U208" s="71">
        <v>0</v>
      </c>
      <c r="V208" s="71">
        <v>0</v>
      </c>
      <c r="W208" s="71">
        <v>0</v>
      </c>
      <c r="X208" s="71">
        <v>0</v>
      </c>
      <c r="Y208" s="71">
        <v>0</v>
      </c>
      <c r="Z208" s="71">
        <v>0</v>
      </c>
      <c r="AA208" s="71">
        <v>0</v>
      </c>
      <c r="AB208" s="71">
        <v>0</v>
      </c>
      <c r="AC208" s="71">
        <v>0</v>
      </c>
      <c r="AD208" s="71">
        <v>0</v>
      </c>
      <c r="AE208" s="71">
        <v>0</v>
      </c>
      <c r="AF208" s="71">
        <v>0</v>
      </c>
      <c r="AG208" s="71">
        <v>0</v>
      </c>
      <c r="AH208" s="71">
        <v>0</v>
      </c>
      <c r="AI208" s="71">
        <v>0</v>
      </c>
      <c r="AJ208" s="71">
        <v>0</v>
      </c>
      <c r="AK208" s="71">
        <v>0</v>
      </c>
    </row>
    <row r="209" spans="1:37" ht="15" customHeight="1" outlineLevel="2">
      <c r="A209" s="64" t="s">
        <v>301</v>
      </c>
      <c r="B209" s="64" t="s">
        <v>308</v>
      </c>
      <c r="C209" s="71">
        <v>0</v>
      </c>
      <c r="D209" s="71">
        <v>0</v>
      </c>
      <c r="E209" s="71">
        <v>0</v>
      </c>
      <c r="F209" s="71">
        <v>0</v>
      </c>
      <c r="G209" s="71">
        <v>0</v>
      </c>
      <c r="H209" s="71">
        <v>0</v>
      </c>
      <c r="I209" s="71">
        <v>0</v>
      </c>
      <c r="J209" s="71">
        <v>0</v>
      </c>
      <c r="K209" s="71">
        <v>0</v>
      </c>
      <c r="L209" s="71">
        <v>0</v>
      </c>
      <c r="M209" s="71">
        <v>0</v>
      </c>
      <c r="N209" s="71">
        <v>0</v>
      </c>
      <c r="O209" s="71">
        <v>0</v>
      </c>
      <c r="P209" s="71">
        <v>0</v>
      </c>
      <c r="Q209" s="71">
        <v>0</v>
      </c>
      <c r="R209" s="71">
        <v>0</v>
      </c>
      <c r="S209" s="71">
        <v>0</v>
      </c>
      <c r="T209" s="71">
        <v>0</v>
      </c>
      <c r="U209" s="71">
        <v>0</v>
      </c>
      <c r="V209" s="71">
        <v>0</v>
      </c>
      <c r="W209" s="71">
        <v>0</v>
      </c>
      <c r="X209" s="71">
        <v>0</v>
      </c>
      <c r="Y209" s="71">
        <v>0</v>
      </c>
      <c r="Z209" s="71">
        <v>0</v>
      </c>
      <c r="AA209" s="71">
        <v>0</v>
      </c>
      <c r="AB209" s="71">
        <v>0</v>
      </c>
      <c r="AC209" s="71">
        <v>0</v>
      </c>
      <c r="AD209" s="71">
        <v>0</v>
      </c>
      <c r="AE209" s="71">
        <v>0</v>
      </c>
      <c r="AF209" s="71">
        <v>0</v>
      </c>
      <c r="AG209" s="71">
        <v>0</v>
      </c>
      <c r="AH209" s="71">
        <v>0</v>
      </c>
      <c r="AI209" s="71">
        <v>0</v>
      </c>
      <c r="AJ209" s="71">
        <v>0</v>
      </c>
      <c r="AK209" s="71">
        <v>0</v>
      </c>
    </row>
    <row r="210" spans="1:37" ht="15" customHeight="1" outlineLevel="2">
      <c r="A210" s="64" t="s">
        <v>301</v>
      </c>
      <c r="B210" s="64" t="s">
        <v>309</v>
      </c>
      <c r="C210" s="71">
        <v>0</v>
      </c>
      <c r="D210" s="71">
        <v>0</v>
      </c>
      <c r="E210" s="71">
        <v>0</v>
      </c>
      <c r="F210" s="71">
        <v>0</v>
      </c>
      <c r="G210" s="71">
        <v>0</v>
      </c>
      <c r="H210" s="71">
        <v>0</v>
      </c>
      <c r="I210" s="71">
        <v>0</v>
      </c>
      <c r="J210" s="71">
        <v>0</v>
      </c>
      <c r="K210" s="71">
        <v>0</v>
      </c>
      <c r="L210" s="71">
        <v>0</v>
      </c>
      <c r="M210" s="71">
        <v>0</v>
      </c>
      <c r="N210" s="71">
        <v>0</v>
      </c>
      <c r="O210" s="71">
        <v>0</v>
      </c>
      <c r="P210" s="71">
        <v>0</v>
      </c>
      <c r="Q210" s="71">
        <v>0</v>
      </c>
      <c r="R210" s="71">
        <v>0</v>
      </c>
      <c r="S210" s="71">
        <v>0</v>
      </c>
      <c r="T210" s="71">
        <v>0</v>
      </c>
      <c r="U210" s="71">
        <v>0</v>
      </c>
      <c r="V210" s="71">
        <v>0</v>
      </c>
      <c r="W210" s="71">
        <v>0</v>
      </c>
      <c r="X210" s="71">
        <v>0</v>
      </c>
      <c r="Y210" s="71">
        <v>0</v>
      </c>
      <c r="Z210" s="71">
        <v>0</v>
      </c>
      <c r="AA210" s="71">
        <v>0</v>
      </c>
      <c r="AB210" s="71">
        <v>0</v>
      </c>
      <c r="AC210" s="71">
        <v>0</v>
      </c>
      <c r="AD210" s="71">
        <v>0</v>
      </c>
      <c r="AE210" s="71">
        <v>0</v>
      </c>
      <c r="AF210" s="71">
        <v>0</v>
      </c>
      <c r="AG210" s="71">
        <v>0</v>
      </c>
      <c r="AH210" s="71">
        <v>0</v>
      </c>
      <c r="AI210" s="71">
        <v>0</v>
      </c>
      <c r="AJ210" s="71">
        <v>0</v>
      </c>
      <c r="AK210" s="71">
        <v>0</v>
      </c>
    </row>
    <row r="211" spans="1:37" ht="15" customHeight="1" outlineLevel="2">
      <c r="A211" s="64" t="s">
        <v>301</v>
      </c>
      <c r="B211" s="64" t="s">
        <v>310</v>
      </c>
      <c r="C211" s="71">
        <v>0</v>
      </c>
      <c r="D211" s="71">
        <v>0</v>
      </c>
      <c r="E211" s="71">
        <v>0</v>
      </c>
      <c r="F211" s="71">
        <v>0</v>
      </c>
      <c r="G211" s="71">
        <v>0</v>
      </c>
      <c r="H211" s="71">
        <v>0</v>
      </c>
      <c r="I211" s="71">
        <v>0</v>
      </c>
      <c r="J211" s="71">
        <v>0</v>
      </c>
      <c r="K211" s="71">
        <v>0</v>
      </c>
      <c r="L211" s="71">
        <v>0</v>
      </c>
      <c r="M211" s="71">
        <v>0</v>
      </c>
      <c r="N211" s="71">
        <v>0</v>
      </c>
      <c r="O211" s="71">
        <v>0</v>
      </c>
      <c r="P211" s="71">
        <v>0</v>
      </c>
      <c r="Q211" s="71">
        <v>0</v>
      </c>
      <c r="R211" s="71">
        <v>0</v>
      </c>
      <c r="S211" s="71">
        <v>0</v>
      </c>
      <c r="T211" s="71">
        <v>0</v>
      </c>
      <c r="U211" s="71">
        <v>0</v>
      </c>
      <c r="V211" s="71">
        <v>0</v>
      </c>
      <c r="W211" s="71">
        <v>0</v>
      </c>
      <c r="X211" s="71">
        <v>0</v>
      </c>
      <c r="Y211" s="71">
        <v>0</v>
      </c>
      <c r="Z211" s="71">
        <v>0</v>
      </c>
      <c r="AA211" s="71">
        <v>0</v>
      </c>
      <c r="AB211" s="71">
        <v>0</v>
      </c>
      <c r="AC211" s="71">
        <v>0</v>
      </c>
      <c r="AD211" s="71">
        <v>0</v>
      </c>
      <c r="AE211" s="71">
        <v>0</v>
      </c>
      <c r="AF211" s="71">
        <v>0</v>
      </c>
      <c r="AG211" s="71">
        <v>0</v>
      </c>
      <c r="AH211" s="71">
        <v>0</v>
      </c>
      <c r="AI211" s="71">
        <v>0</v>
      </c>
      <c r="AJ211" s="71">
        <v>0</v>
      </c>
      <c r="AK211" s="71">
        <v>0</v>
      </c>
    </row>
    <row r="212" spans="1:37" ht="15" customHeight="1" outlineLevel="1">
      <c r="A212" s="63" t="s">
        <v>311</v>
      </c>
      <c r="B212" s="63" t="s">
        <v>311</v>
      </c>
      <c r="C212" s="70">
        <f t="shared" ref="C212:AK212" si="20">SUBTOTAL(9,C213:C224)</f>
        <v>0</v>
      </c>
      <c r="D212" s="70">
        <f t="shared" si="20"/>
        <v>0</v>
      </c>
      <c r="E212" s="70">
        <f t="shared" si="20"/>
        <v>0</v>
      </c>
      <c r="F212" s="70">
        <f t="shared" si="20"/>
        <v>0</v>
      </c>
      <c r="G212" s="70">
        <f t="shared" si="20"/>
        <v>0</v>
      </c>
      <c r="H212" s="70">
        <f t="shared" si="20"/>
        <v>0</v>
      </c>
      <c r="I212" s="70">
        <f t="shared" si="20"/>
        <v>0</v>
      </c>
      <c r="J212" s="70">
        <f t="shared" si="20"/>
        <v>0</v>
      </c>
      <c r="K212" s="70">
        <f t="shared" si="20"/>
        <v>0</v>
      </c>
      <c r="L212" s="70">
        <f t="shared" si="20"/>
        <v>0</v>
      </c>
      <c r="M212" s="70">
        <f t="shared" si="20"/>
        <v>0</v>
      </c>
      <c r="N212" s="70">
        <f t="shared" si="20"/>
        <v>0</v>
      </c>
      <c r="O212" s="70">
        <f t="shared" si="20"/>
        <v>0</v>
      </c>
      <c r="P212" s="70">
        <f t="shared" si="20"/>
        <v>0</v>
      </c>
      <c r="Q212" s="70">
        <f t="shared" si="20"/>
        <v>0</v>
      </c>
      <c r="R212" s="70">
        <f t="shared" si="20"/>
        <v>0</v>
      </c>
      <c r="S212" s="70">
        <f t="shared" si="20"/>
        <v>0</v>
      </c>
      <c r="T212" s="70">
        <f t="shared" si="20"/>
        <v>0</v>
      </c>
      <c r="U212" s="70">
        <f t="shared" si="20"/>
        <v>0</v>
      </c>
      <c r="V212" s="70">
        <f t="shared" si="20"/>
        <v>0</v>
      </c>
      <c r="W212" s="70">
        <f t="shared" si="20"/>
        <v>12</v>
      </c>
      <c r="X212" s="70">
        <f t="shared" si="20"/>
        <v>36</v>
      </c>
      <c r="Y212" s="70">
        <f t="shared" si="20"/>
        <v>48</v>
      </c>
      <c r="Z212" s="70">
        <f t="shared" si="20"/>
        <v>48</v>
      </c>
      <c r="AA212" s="70">
        <f t="shared" si="20"/>
        <v>48</v>
      </c>
      <c r="AB212" s="70">
        <f t="shared" si="20"/>
        <v>48.000000000000007</v>
      </c>
      <c r="AC212" s="70">
        <f t="shared" si="20"/>
        <v>48.000000000000007</v>
      </c>
      <c r="AD212" s="70">
        <f t="shared" si="20"/>
        <v>48.000000000000007</v>
      </c>
      <c r="AE212" s="70">
        <f t="shared" si="20"/>
        <v>48.000000000000007</v>
      </c>
      <c r="AF212" s="70">
        <f t="shared" si="20"/>
        <v>48.000000000000007</v>
      </c>
      <c r="AG212" s="70">
        <f t="shared" si="20"/>
        <v>48.000000000000007</v>
      </c>
      <c r="AH212" s="70">
        <f t="shared" si="20"/>
        <v>48.000000000000007</v>
      </c>
      <c r="AI212" s="70">
        <f t="shared" si="20"/>
        <v>48.000000000000007</v>
      </c>
      <c r="AJ212" s="70">
        <f t="shared" ref="AJ212" si="21">SUBTOTAL(9,AJ213:AJ224)</f>
        <v>48.000000000000007</v>
      </c>
      <c r="AK212" s="70">
        <f t="shared" si="20"/>
        <v>48.000000000000007</v>
      </c>
    </row>
    <row r="213" spans="1:37" ht="15" customHeight="1" outlineLevel="2">
      <c r="A213" s="64" t="s">
        <v>312</v>
      </c>
      <c r="B213" s="64" t="s">
        <v>313</v>
      </c>
      <c r="C213" s="71">
        <v>0</v>
      </c>
      <c r="D213" s="71">
        <v>0</v>
      </c>
      <c r="E213" s="71">
        <v>0</v>
      </c>
      <c r="F213" s="71">
        <v>0</v>
      </c>
      <c r="G213" s="71">
        <v>0</v>
      </c>
      <c r="H213" s="71">
        <v>0</v>
      </c>
      <c r="I213" s="71">
        <v>0</v>
      </c>
      <c r="J213" s="71">
        <v>0</v>
      </c>
      <c r="K213" s="71">
        <v>0</v>
      </c>
      <c r="L213" s="71">
        <v>0</v>
      </c>
      <c r="M213" s="71">
        <v>0</v>
      </c>
      <c r="N213" s="71">
        <v>0</v>
      </c>
      <c r="O213" s="71">
        <v>0</v>
      </c>
      <c r="P213" s="71">
        <v>0</v>
      </c>
      <c r="Q213" s="71">
        <v>0</v>
      </c>
      <c r="R213" s="71">
        <v>0</v>
      </c>
      <c r="S213" s="71">
        <v>0</v>
      </c>
      <c r="T213" s="71">
        <v>0</v>
      </c>
      <c r="U213" s="71">
        <v>0</v>
      </c>
      <c r="V213" s="71">
        <v>0</v>
      </c>
      <c r="W213" s="71">
        <v>0</v>
      </c>
      <c r="X213" s="71">
        <v>0</v>
      </c>
      <c r="Y213" s="71">
        <v>0</v>
      </c>
      <c r="Z213" s="71">
        <v>0</v>
      </c>
      <c r="AA213" s="71">
        <v>0</v>
      </c>
      <c r="AB213" s="71">
        <v>0</v>
      </c>
      <c r="AC213" s="71">
        <v>0</v>
      </c>
      <c r="AD213" s="71">
        <v>0</v>
      </c>
      <c r="AE213" s="71">
        <v>0</v>
      </c>
      <c r="AF213" s="71">
        <v>0</v>
      </c>
      <c r="AG213" s="71">
        <v>0</v>
      </c>
      <c r="AH213" s="71">
        <v>0</v>
      </c>
      <c r="AI213" s="71">
        <v>0</v>
      </c>
      <c r="AJ213" s="71">
        <v>0</v>
      </c>
      <c r="AK213" s="71">
        <v>0</v>
      </c>
    </row>
    <row r="214" spans="1:37" ht="15" customHeight="1" outlineLevel="2">
      <c r="A214" s="64" t="s">
        <v>312</v>
      </c>
      <c r="B214" s="64" t="s">
        <v>314</v>
      </c>
      <c r="C214" s="71">
        <v>0</v>
      </c>
      <c r="D214" s="71">
        <v>0</v>
      </c>
      <c r="E214" s="71">
        <v>0</v>
      </c>
      <c r="F214" s="71">
        <v>0</v>
      </c>
      <c r="G214" s="71">
        <v>0</v>
      </c>
      <c r="H214" s="71">
        <v>0</v>
      </c>
      <c r="I214" s="71">
        <v>0</v>
      </c>
      <c r="J214" s="71">
        <v>0</v>
      </c>
      <c r="K214" s="71">
        <v>0</v>
      </c>
      <c r="L214" s="71">
        <v>0</v>
      </c>
      <c r="M214" s="71">
        <v>0</v>
      </c>
      <c r="N214" s="71">
        <v>0</v>
      </c>
      <c r="O214" s="71">
        <v>0</v>
      </c>
      <c r="P214" s="71">
        <v>0</v>
      </c>
      <c r="Q214" s="71">
        <v>0</v>
      </c>
      <c r="R214" s="71">
        <v>0</v>
      </c>
      <c r="S214" s="71">
        <v>0</v>
      </c>
      <c r="T214" s="71">
        <v>0</v>
      </c>
      <c r="U214" s="71">
        <v>0</v>
      </c>
      <c r="V214" s="71">
        <v>0</v>
      </c>
      <c r="W214" s="71">
        <v>0</v>
      </c>
      <c r="X214" s="71">
        <v>0</v>
      </c>
      <c r="Y214" s="71">
        <v>0</v>
      </c>
      <c r="Z214" s="71">
        <v>0</v>
      </c>
      <c r="AA214" s="71">
        <v>0</v>
      </c>
      <c r="AB214" s="71">
        <v>0</v>
      </c>
      <c r="AC214" s="71">
        <v>0</v>
      </c>
      <c r="AD214" s="71">
        <v>0</v>
      </c>
      <c r="AE214" s="71">
        <v>0</v>
      </c>
      <c r="AF214" s="71">
        <v>0</v>
      </c>
      <c r="AG214" s="71">
        <v>0</v>
      </c>
      <c r="AH214" s="71">
        <v>0</v>
      </c>
      <c r="AI214" s="71">
        <v>0</v>
      </c>
      <c r="AJ214" s="71">
        <v>0</v>
      </c>
      <c r="AK214" s="71">
        <v>0</v>
      </c>
    </row>
    <row r="215" spans="1:37" ht="15" customHeight="1" outlineLevel="2">
      <c r="A215" s="64" t="s">
        <v>312</v>
      </c>
      <c r="B215" s="64" t="s">
        <v>315</v>
      </c>
      <c r="C215" s="71">
        <v>0</v>
      </c>
      <c r="D215" s="71">
        <v>0</v>
      </c>
      <c r="E215" s="71">
        <v>0</v>
      </c>
      <c r="F215" s="71">
        <v>0</v>
      </c>
      <c r="G215" s="71">
        <v>0</v>
      </c>
      <c r="H215" s="71">
        <v>0</v>
      </c>
      <c r="I215" s="71">
        <v>0</v>
      </c>
      <c r="J215" s="71">
        <v>0</v>
      </c>
      <c r="K215" s="71">
        <v>0</v>
      </c>
      <c r="L215" s="71">
        <v>0</v>
      </c>
      <c r="M215" s="71">
        <v>0</v>
      </c>
      <c r="N215" s="71">
        <v>0</v>
      </c>
      <c r="O215" s="71">
        <v>0</v>
      </c>
      <c r="P215" s="71">
        <v>0</v>
      </c>
      <c r="Q215" s="71">
        <v>0</v>
      </c>
      <c r="R215" s="71">
        <v>0</v>
      </c>
      <c r="S215" s="71">
        <v>0</v>
      </c>
      <c r="T215" s="71">
        <v>0</v>
      </c>
      <c r="U215" s="71">
        <v>0</v>
      </c>
      <c r="V215" s="71">
        <v>0</v>
      </c>
      <c r="W215" s="71">
        <v>0</v>
      </c>
      <c r="X215" s="71">
        <v>0</v>
      </c>
      <c r="Y215" s="71">
        <v>0</v>
      </c>
      <c r="Z215" s="71">
        <v>0</v>
      </c>
      <c r="AA215" s="71">
        <v>0</v>
      </c>
      <c r="AB215" s="71">
        <v>0</v>
      </c>
      <c r="AC215" s="71">
        <v>0</v>
      </c>
      <c r="AD215" s="71">
        <v>0</v>
      </c>
      <c r="AE215" s="71">
        <v>0</v>
      </c>
      <c r="AF215" s="71">
        <v>0</v>
      </c>
      <c r="AG215" s="71">
        <v>0</v>
      </c>
      <c r="AH215" s="71">
        <v>0</v>
      </c>
      <c r="AI215" s="71">
        <v>0</v>
      </c>
      <c r="AJ215" s="71">
        <v>0</v>
      </c>
      <c r="AK215" s="71">
        <v>0</v>
      </c>
    </row>
    <row r="216" spans="1:37" ht="15" customHeight="1" outlineLevel="2">
      <c r="A216" s="64" t="s">
        <v>312</v>
      </c>
      <c r="B216" s="64" t="s">
        <v>316</v>
      </c>
      <c r="C216" s="71">
        <v>0</v>
      </c>
      <c r="D216" s="71">
        <v>0</v>
      </c>
      <c r="E216" s="71">
        <v>0</v>
      </c>
      <c r="F216" s="71">
        <v>0</v>
      </c>
      <c r="G216" s="71">
        <v>0</v>
      </c>
      <c r="H216" s="71">
        <v>0</v>
      </c>
      <c r="I216" s="71">
        <v>0</v>
      </c>
      <c r="J216" s="71">
        <v>0</v>
      </c>
      <c r="K216" s="71">
        <v>0</v>
      </c>
      <c r="L216" s="71">
        <v>0</v>
      </c>
      <c r="M216" s="71">
        <v>0</v>
      </c>
      <c r="N216" s="71">
        <v>0</v>
      </c>
      <c r="O216" s="71">
        <v>0</v>
      </c>
      <c r="P216" s="71">
        <v>0</v>
      </c>
      <c r="Q216" s="71">
        <v>0</v>
      </c>
      <c r="R216" s="71">
        <v>0</v>
      </c>
      <c r="S216" s="71">
        <v>0</v>
      </c>
      <c r="T216" s="71">
        <v>0</v>
      </c>
      <c r="U216" s="71">
        <v>0</v>
      </c>
      <c r="V216" s="71">
        <v>0</v>
      </c>
      <c r="W216" s="71">
        <v>0</v>
      </c>
      <c r="X216" s="71">
        <v>0</v>
      </c>
      <c r="Y216" s="71">
        <v>0</v>
      </c>
      <c r="Z216" s="71">
        <v>0</v>
      </c>
      <c r="AA216" s="71">
        <v>0</v>
      </c>
      <c r="AB216" s="71">
        <v>0</v>
      </c>
      <c r="AC216" s="71">
        <v>0</v>
      </c>
      <c r="AD216" s="71">
        <v>0</v>
      </c>
      <c r="AE216" s="71">
        <v>0</v>
      </c>
      <c r="AF216" s="71">
        <v>0</v>
      </c>
      <c r="AG216" s="71">
        <v>0</v>
      </c>
      <c r="AH216" s="71">
        <v>0</v>
      </c>
      <c r="AI216" s="71">
        <v>0</v>
      </c>
      <c r="AJ216" s="71">
        <v>0</v>
      </c>
      <c r="AK216" s="71">
        <v>0</v>
      </c>
    </row>
    <row r="217" spans="1:37" ht="15" customHeight="1" outlineLevel="2">
      <c r="A217" s="64" t="s">
        <v>312</v>
      </c>
      <c r="B217" s="64" t="s">
        <v>317</v>
      </c>
      <c r="C217" s="71">
        <v>0</v>
      </c>
      <c r="D217" s="71">
        <v>0</v>
      </c>
      <c r="E217" s="71">
        <v>0</v>
      </c>
      <c r="F217" s="71">
        <v>0</v>
      </c>
      <c r="G217" s="71">
        <v>0</v>
      </c>
      <c r="H217" s="71">
        <v>0</v>
      </c>
      <c r="I217" s="71">
        <v>0</v>
      </c>
      <c r="J217" s="71">
        <v>0</v>
      </c>
      <c r="K217" s="71">
        <v>0</v>
      </c>
      <c r="L217" s="71">
        <v>0</v>
      </c>
      <c r="M217" s="71">
        <v>0</v>
      </c>
      <c r="N217" s="71">
        <v>0</v>
      </c>
      <c r="O217" s="71">
        <v>0</v>
      </c>
      <c r="P217" s="71">
        <v>0</v>
      </c>
      <c r="Q217" s="71">
        <v>0</v>
      </c>
      <c r="R217" s="71">
        <v>0</v>
      </c>
      <c r="S217" s="71">
        <v>0</v>
      </c>
      <c r="T217" s="71">
        <v>0</v>
      </c>
      <c r="U217" s="71">
        <v>0</v>
      </c>
      <c r="V217" s="71">
        <v>0</v>
      </c>
      <c r="W217" s="71">
        <v>0</v>
      </c>
      <c r="X217" s="71">
        <v>0</v>
      </c>
      <c r="Y217" s="71">
        <v>0</v>
      </c>
      <c r="Z217" s="71">
        <v>0</v>
      </c>
      <c r="AA217" s="71">
        <v>0</v>
      </c>
      <c r="AB217" s="71">
        <v>0</v>
      </c>
      <c r="AC217" s="71">
        <v>0</v>
      </c>
      <c r="AD217" s="71">
        <v>0</v>
      </c>
      <c r="AE217" s="71">
        <v>0</v>
      </c>
      <c r="AF217" s="71">
        <v>0</v>
      </c>
      <c r="AG217" s="71">
        <v>0</v>
      </c>
      <c r="AH217" s="71">
        <v>0</v>
      </c>
      <c r="AI217" s="71">
        <v>0</v>
      </c>
      <c r="AJ217" s="71">
        <v>0</v>
      </c>
      <c r="AK217" s="71">
        <v>0</v>
      </c>
    </row>
    <row r="218" spans="1:37" ht="15" customHeight="1" outlineLevel="2">
      <c r="A218" s="64" t="s">
        <v>312</v>
      </c>
      <c r="B218" s="64" t="s">
        <v>318</v>
      </c>
      <c r="C218" s="71">
        <v>0</v>
      </c>
      <c r="D218" s="71">
        <v>0</v>
      </c>
      <c r="E218" s="71">
        <v>0</v>
      </c>
      <c r="F218" s="71">
        <v>0</v>
      </c>
      <c r="G218" s="71">
        <v>0</v>
      </c>
      <c r="H218" s="71">
        <v>0</v>
      </c>
      <c r="I218" s="71">
        <v>0</v>
      </c>
      <c r="J218" s="71">
        <v>0</v>
      </c>
      <c r="K218" s="71">
        <v>0</v>
      </c>
      <c r="L218" s="71">
        <v>0</v>
      </c>
      <c r="M218" s="71">
        <v>0</v>
      </c>
      <c r="N218" s="71">
        <v>0</v>
      </c>
      <c r="O218" s="71">
        <v>0</v>
      </c>
      <c r="P218" s="71">
        <v>0</v>
      </c>
      <c r="Q218" s="71">
        <v>0</v>
      </c>
      <c r="R218" s="71">
        <v>0</v>
      </c>
      <c r="S218" s="71">
        <v>0</v>
      </c>
      <c r="T218" s="71">
        <v>0</v>
      </c>
      <c r="U218" s="71">
        <v>0</v>
      </c>
      <c r="V218" s="71">
        <v>0</v>
      </c>
      <c r="W218" s="71">
        <v>0</v>
      </c>
      <c r="X218" s="71">
        <v>0</v>
      </c>
      <c r="Y218" s="71">
        <v>0</v>
      </c>
      <c r="Z218" s="71">
        <v>0</v>
      </c>
      <c r="AA218" s="71">
        <v>0</v>
      </c>
      <c r="AB218" s="71">
        <v>0</v>
      </c>
      <c r="AC218" s="71">
        <v>0</v>
      </c>
      <c r="AD218" s="71">
        <v>0</v>
      </c>
      <c r="AE218" s="71">
        <v>0</v>
      </c>
      <c r="AF218" s="71">
        <v>0</v>
      </c>
      <c r="AG218" s="71">
        <v>0</v>
      </c>
      <c r="AH218" s="71">
        <v>0</v>
      </c>
      <c r="AI218" s="71">
        <v>0</v>
      </c>
      <c r="AJ218" s="71">
        <v>0</v>
      </c>
      <c r="AK218" s="71">
        <v>0</v>
      </c>
    </row>
    <row r="219" spans="1:37" ht="15" customHeight="1" outlineLevel="2">
      <c r="A219" s="64" t="s">
        <v>312</v>
      </c>
      <c r="B219" s="64" t="s">
        <v>319</v>
      </c>
      <c r="C219" s="71">
        <v>0</v>
      </c>
      <c r="D219" s="71">
        <v>0</v>
      </c>
      <c r="E219" s="71">
        <v>0</v>
      </c>
      <c r="F219" s="71">
        <v>0</v>
      </c>
      <c r="G219" s="71">
        <v>0</v>
      </c>
      <c r="H219" s="71">
        <v>0</v>
      </c>
      <c r="I219" s="71">
        <v>0</v>
      </c>
      <c r="J219" s="71">
        <v>0</v>
      </c>
      <c r="K219" s="71">
        <v>0</v>
      </c>
      <c r="L219" s="71">
        <v>0</v>
      </c>
      <c r="M219" s="71">
        <v>0</v>
      </c>
      <c r="N219" s="71">
        <v>0</v>
      </c>
      <c r="O219" s="71">
        <v>0</v>
      </c>
      <c r="P219" s="71">
        <v>0</v>
      </c>
      <c r="Q219" s="71">
        <v>0</v>
      </c>
      <c r="R219" s="71">
        <v>0</v>
      </c>
      <c r="S219" s="71">
        <v>0</v>
      </c>
      <c r="T219" s="71">
        <v>0</v>
      </c>
      <c r="U219" s="71">
        <v>0</v>
      </c>
      <c r="V219" s="71">
        <v>0</v>
      </c>
      <c r="W219" s="71">
        <v>0</v>
      </c>
      <c r="X219" s="71">
        <v>0</v>
      </c>
      <c r="Y219" s="71">
        <v>0</v>
      </c>
      <c r="Z219" s="71">
        <v>0</v>
      </c>
      <c r="AA219" s="71">
        <v>0</v>
      </c>
      <c r="AB219" s="71">
        <v>0</v>
      </c>
      <c r="AC219" s="71">
        <v>0</v>
      </c>
      <c r="AD219" s="71">
        <v>0</v>
      </c>
      <c r="AE219" s="71">
        <v>0</v>
      </c>
      <c r="AF219" s="71">
        <v>0</v>
      </c>
      <c r="AG219" s="71">
        <v>0</v>
      </c>
      <c r="AH219" s="71">
        <v>0</v>
      </c>
      <c r="AI219" s="71">
        <v>0</v>
      </c>
      <c r="AJ219" s="71">
        <v>0</v>
      </c>
      <c r="AK219" s="71">
        <v>0</v>
      </c>
    </row>
    <row r="220" spans="1:37" ht="15" customHeight="1" outlineLevel="2">
      <c r="A220" s="64" t="s">
        <v>312</v>
      </c>
      <c r="B220" s="64" t="s">
        <v>320</v>
      </c>
      <c r="C220" s="71">
        <v>0</v>
      </c>
      <c r="D220" s="71">
        <v>0</v>
      </c>
      <c r="E220" s="71">
        <v>0</v>
      </c>
      <c r="F220" s="71">
        <v>0</v>
      </c>
      <c r="G220" s="71">
        <v>0</v>
      </c>
      <c r="H220" s="71">
        <v>0</v>
      </c>
      <c r="I220" s="71">
        <v>0</v>
      </c>
      <c r="J220" s="71">
        <v>0</v>
      </c>
      <c r="K220" s="71">
        <v>0</v>
      </c>
      <c r="L220" s="71">
        <v>0</v>
      </c>
      <c r="M220" s="71">
        <v>0</v>
      </c>
      <c r="N220" s="71">
        <v>0</v>
      </c>
      <c r="O220" s="71">
        <v>0</v>
      </c>
      <c r="P220" s="71">
        <v>0</v>
      </c>
      <c r="Q220" s="71">
        <v>0</v>
      </c>
      <c r="R220" s="71">
        <v>0</v>
      </c>
      <c r="S220" s="71">
        <v>0</v>
      </c>
      <c r="T220" s="71">
        <v>0</v>
      </c>
      <c r="U220" s="71">
        <v>0</v>
      </c>
      <c r="V220" s="71">
        <v>0</v>
      </c>
      <c r="W220" s="71">
        <v>0</v>
      </c>
      <c r="X220" s="71">
        <v>0</v>
      </c>
      <c r="Y220" s="71">
        <v>0</v>
      </c>
      <c r="Z220" s="71">
        <v>0</v>
      </c>
      <c r="AA220" s="71">
        <v>0</v>
      </c>
      <c r="AB220" s="71">
        <v>0</v>
      </c>
      <c r="AC220" s="71">
        <v>0</v>
      </c>
      <c r="AD220" s="71">
        <v>0</v>
      </c>
      <c r="AE220" s="71">
        <v>0</v>
      </c>
      <c r="AF220" s="71">
        <v>0</v>
      </c>
      <c r="AG220" s="71">
        <v>0</v>
      </c>
      <c r="AH220" s="71">
        <v>0</v>
      </c>
      <c r="AI220" s="71">
        <v>0</v>
      </c>
      <c r="AJ220" s="71">
        <v>0</v>
      </c>
      <c r="AK220" s="71">
        <v>0</v>
      </c>
    </row>
    <row r="221" spans="1:37" ht="15" customHeight="1" outlineLevel="2">
      <c r="A221" s="64" t="s">
        <v>312</v>
      </c>
      <c r="B221" s="64" t="s">
        <v>321</v>
      </c>
      <c r="C221" s="71">
        <v>0</v>
      </c>
      <c r="D221" s="71">
        <v>0</v>
      </c>
      <c r="E221" s="71">
        <v>0</v>
      </c>
      <c r="F221" s="71">
        <v>0</v>
      </c>
      <c r="G221" s="71">
        <v>0</v>
      </c>
      <c r="H221" s="71">
        <v>0</v>
      </c>
      <c r="I221" s="71">
        <v>0</v>
      </c>
      <c r="J221" s="71">
        <v>0</v>
      </c>
      <c r="K221" s="71">
        <v>0</v>
      </c>
      <c r="L221" s="71">
        <v>0</v>
      </c>
      <c r="M221" s="71">
        <v>0</v>
      </c>
      <c r="N221" s="71">
        <v>0</v>
      </c>
      <c r="O221" s="71">
        <v>0</v>
      </c>
      <c r="P221" s="71">
        <v>0</v>
      </c>
      <c r="Q221" s="71">
        <v>0</v>
      </c>
      <c r="R221" s="71">
        <v>0</v>
      </c>
      <c r="S221" s="71">
        <v>0</v>
      </c>
      <c r="T221" s="71">
        <v>0</v>
      </c>
      <c r="U221" s="71">
        <v>0</v>
      </c>
      <c r="V221" s="71">
        <v>0</v>
      </c>
      <c r="W221" s="71">
        <v>0</v>
      </c>
      <c r="X221" s="71">
        <v>0</v>
      </c>
      <c r="Y221" s="71">
        <v>0</v>
      </c>
      <c r="Z221" s="71">
        <v>0</v>
      </c>
      <c r="AA221" s="71">
        <v>0</v>
      </c>
      <c r="AB221" s="71">
        <v>0</v>
      </c>
      <c r="AC221" s="71">
        <v>0</v>
      </c>
      <c r="AD221" s="71">
        <v>0</v>
      </c>
      <c r="AE221" s="71">
        <v>0</v>
      </c>
      <c r="AF221" s="71">
        <v>0</v>
      </c>
      <c r="AG221" s="71">
        <v>0</v>
      </c>
      <c r="AH221" s="71">
        <v>0</v>
      </c>
      <c r="AI221" s="71">
        <v>0</v>
      </c>
      <c r="AJ221" s="71">
        <v>0</v>
      </c>
      <c r="AK221" s="71">
        <v>0</v>
      </c>
    </row>
    <row r="222" spans="1:37" ht="15" customHeight="1" outlineLevel="2">
      <c r="A222" s="64" t="s">
        <v>312</v>
      </c>
      <c r="B222" s="64" t="s">
        <v>322</v>
      </c>
      <c r="C222" s="71">
        <v>0</v>
      </c>
      <c r="D222" s="71">
        <v>0</v>
      </c>
      <c r="E222" s="71">
        <v>0</v>
      </c>
      <c r="F222" s="71">
        <v>0</v>
      </c>
      <c r="G222" s="71">
        <v>0</v>
      </c>
      <c r="H222" s="71">
        <v>0</v>
      </c>
      <c r="I222" s="71">
        <v>0</v>
      </c>
      <c r="J222" s="71">
        <v>0</v>
      </c>
      <c r="K222" s="71">
        <v>0</v>
      </c>
      <c r="L222" s="71">
        <v>0</v>
      </c>
      <c r="M222" s="71">
        <v>0</v>
      </c>
      <c r="N222" s="71">
        <v>0</v>
      </c>
      <c r="O222" s="71">
        <v>0</v>
      </c>
      <c r="P222" s="71">
        <v>0</v>
      </c>
      <c r="Q222" s="71">
        <v>0</v>
      </c>
      <c r="R222" s="71">
        <v>0</v>
      </c>
      <c r="S222" s="71">
        <v>0</v>
      </c>
      <c r="T222" s="71">
        <v>0</v>
      </c>
      <c r="U222" s="71">
        <v>0</v>
      </c>
      <c r="V222" s="71">
        <v>0</v>
      </c>
      <c r="W222" s="71">
        <v>0</v>
      </c>
      <c r="X222" s="71">
        <v>0</v>
      </c>
      <c r="Y222" s="71">
        <v>0</v>
      </c>
      <c r="Z222" s="71">
        <v>0</v>
      </c>
      <c r="AA222" s="71">
        <v>0</v>
      </c>
      <c r="AB222" s="71">
        <v>0</v>
      </c>
      <c r="AC222" s="71">
        <v>0</v>
      </c>
      <c r="AD222" s="71">
        <v>0</v>
      </c>
      <c r="AE222" s="71">
        <v>0</v>
      </c>
      <c r="AF222" s="71">
        <v>0</v>
      </c>
      <c r="AG222" s="71">
        <v>0</v>
      </c>
      <c r="AH222" s="71">
        <v>0</v>
      </c>
      <c r="AI222" s="71">
        <v>0</v>
      </c>
      <c r="AJ222" s="71">
        <v>0</v>
      </c>
      <c r="AK222" s="71">
        <v>0</v>
      </c>
    </row>
    <row r="223" spans="1:37" ht="15" customHeight="1" outlineLevel="2">
      <c r="A223" s="64" t="s">
        <v>312</v>
      </c>
      <c r="B223" s="64" t="s">
        <v>323</v>
      </c>
      <c r="C223" s="71">
        <v>0</v>
      </c>
      <c r="D223" s="71">
        <v>0</v>
      </c>
      <c r="E223" s="71">
        <v>0</v>
      </c>
      <c r="F223" s="71">
        <v>0</v>
      </c>
      <c r="G223" s="71">
        <v>0</v>
      </c>
      <c r="H223" s="71">
        <v>0</v>
      </c>
      <c r="I223" s="71">
        <v>0</v>
      </c>
      <c r="J223" s="71">
        <v>0</v>
      </c>
      <c r="K223" s="71">
        <v>0</v>
      </c>
      <c r="L223" s="71">
        <v>0</v>
      </c>
      <c r="M223" s="71">
        <v>0</v>
      </c>
      <c r="N223" s="71">
        <v>0</v>
      </c>
      <c r="O223" s="71">
        <v>0</v>
      </c>
      <c r="P223" s="71">
        <v>0</v>
      </c>
      <c r="Q223" s="71">
        <v>0</v>
      </c>
      <c r="R223" s="71">
        <v>0</v>
      </c>
      <c r="S223" s="71">
        <v>0</v>
      </c>
      <c r="T223" s="71">
        <v>0</v>
      </c>
      <c r="U223" s="71">
        <v>0</v>
      </c>
      <c r="V223" s="71">
        <v>0</v>
      </c>
      <c r="W223" s="71">
        <v>0</v>
      </c>
      <c r="X223" s="71">
        <v>0</v>
      </c>
      <c r="Y223" s="71">
        <v>0</v>
      </c>
      <c r="Z223" s="71">
        <v>0</v>
      </c>
      <c r="AA223" s="71">
        <v>0</v>
      </c>
      <c r="AB223" s="71">
        <v>0</v>
      </c>
      <c r="AC223" s="71">
        <v>0</v>
      </c>
      <c r="AD223" s="71">
        <v>0</v>
      </c>
      <c r="AE223" s="71">
        <v>0</v>
      </c>
      <c r="AF223" s="71">
        <v>0</v>
      </c>
      <c r="AG223" s="71">
        <v>0</v>
      </c>
      <c r="AH223" s="71">
        <v>0</v>
      </c>
      <c r="AI223" s="71">
        <v>0</v>
      </c>
      <c r="AJ223" s="71">
        <v>0</v>
      </c>
      <c r="AK223" s="71">
        <v>0</v>
      </c>
    </row>
    <row r="224" spans="1:37" ht="15" customHeight="1" outlineLevel="2">
      <c r="A224" s="64" t="s">
        <v>312</v>
      </c>
      <c r="B224" s="64" t="s">
        <v>324</v>
      </c>
      <c r="C224" s="71">
        <v>0</v>
      </c>
      <c r="D224" s="71">
        <v>0</v>
      </c>
      <c r="E224" s="71">
        <v>0</v>
      </c>
      <c r="F224" s="71">
        <v>0</v>
      </c>
      <c r="G224" s="71">
        <v>0</v>
      </c>
      <c r="H224" s="71">
        <v>0</v>
      </c>
      <c r="I224" s="71">
        <v>0</v>
      </c>
      <c r="J224" s="71">
        <v>0</v>
      </c>
      <c r="K224" s="71">
        <v>0</v>
      </c>
      <c r="L224" s="71">
        <v>0</v>
      </c>
      <c r="M224" s="71">
        <v>0</v>
      </c>
      <c r="N224" s="71">
        <v>0</v>
      </c>
      <c r="O224" s="71">
        <v>0</v>
      </c>
      <c r="P224" s="71">
        <v>0</v>
      </c>
      <c r="Q224" s="71">
        <v>0</v>
      </c>
      <c r="R224" s="71">
        <v>0</v>
      </c>
      <c r="S224" s="71">
        <v>0</v>
      </c>
      <c r="T224" s="71">
        <v>0</v>
      </c>
      <c r="U224" s="71">
        <v>0</v>
      </c>
      <c r="V224" s="71">
        <v>0</v>
      </c>
      <c r="W224" s="71">
        <v>12</v>
      </c>
      <c r="X224" s="71">
        <v>36</v>
      </c>
      <c r="Y224" s="71">
        <v>48</v>
      </c>
      <c r="Z224" s="71">
        <v>48</v>
      </c>
      <c r="AA224" s="71">
        <v>48</v>
      </c>
      <c r="AB224" s="71">
        <v>48.000000000000007</v>
      </c>
      <c r="AC224" s="71">
        <v>48.000000000000007</v>
      </c>
      <c r="AD224" s="71">
        <v>48.000000000000007</v>
      </c>
      <c r="AE224" s="71">
        <v>48.000000000000007</v>
      </c>
      <c r="AF224" s="71">
        <v>48.000000000000007</v>
      </c>
      <c r="AG224" s="71">
        <v>48.000000000000007</v>
      </c>
      <c r="AH224" s="71">
        <v>48.000000000000007</v>
      </c>
      <c r="AI224" s="71">
        <v>48.000000000000007</v>
      </c>
      <c r="AJ224" s="71">
        <v>48.000000000000007</v>
      </c>
      <c r="AK224" s="71">
        <v>48.000000000000007</v>
      </c>
    </row>
    <row r="225" spans="1:37" ht="15" customHeight="1" outlineLevel="1">
      <c r="A225" s="63" t="s">
        <v>325</v>
      </c>
      <c r="B225" s="63" t="s">
        <v>325</v>
      </c>
      <c r="C225" s="70">
        <f t="shared" ref="C225:AK225" si="22">SUBTOTAL(9,C226:C247)</f>
        <v>99.5</v>
      </c>
      <c r="D225" s="70">
        <f t="shared" si="22"/>
        <v>89.5</v>
      </c>
      <c r="E225" s="70">
        <f t="shared" si="22"/>
        <v>129.5</v>
      </c>
      <c r="F225" s="70">
        <f t="shared" si="22"/>
        <v>131.69999999999999</v>
      </c>
      <c r="G225" s="70">
        <f t="shared" si="22"/>
        <v>92.4</v>
      </c>
      <c r="H225" s="70">
        <f t="shared" si="22"/>
        <v>66.900000000000006</v>
      </c>
      <c r="I225" s="70">
        <f t="shared" si="22"/>
        <v>68.7</v>
      </c>
      <c r="J225" s="70">
        <f t="shared" si="22"/>
        <v>76</v>
      </c>
      <c r="K225" s="70">
        <f t="shared" si="22"/>
        <v>69.900000000000006</v>
      </c>
      <c r="L225" s="70">
        <f t="shared" si="22"/>
        <v>46.2</v>
      </c>
      <c r="M225" s="70">
        <f t="shared" si="22"/>
        <v>40.4</v>
      </c>
      <c r="N225" s="70">
        <f t="shared" si="22"/>
        <v>42.3</v>
      </c>
      <c r="O225" s="70">
        <f t="shared" si="22"/>
        <v>50.3</v>
      </c>
      <c r="P225" s="70">
        <f t="shared" si="22"/>
        <v>37.700000000000003</v>
      </c>
      <c r="Q225" s="70">
        <f t="shared" si="22"/>
        <v>44.2</v>
      </c>
      <c r="R225" s="70">
        <f t="shared" si="22"/>
        <v>69.2</v>
      </c>
      <c r="S225" s="70">
        <f t="shared" si="22"/>
        <v>55.7</v>
      </c>
      <c r="T225" s="70">
        <f t="shared" si="22"/>
        <v>53</v>
      </c>
      <c r="U225" s="70">
        <f t="shared" si="22"/>
        <v>42</v>
      </c>
      <c r="V225" s="70">
        <f t="shared" si="22"/>
        <v>54.335802469135814</v>
      </c>
      <c r="W225" s="70">
        <f t="shared" si="22"/>
        <v>55.658847736625532</v>
      </c>
      <c r="X225" s="70">
        <f t="shared" si="22"/>
        <v>56.015500685871068</v>
      </c>
      <c r="Y225" s="70">
        <f t="shared" si="22"/>
        <v>55.336716963877471</v>
      </c>
      <c r="Z225" s="70">
        <f t="shared" si="22"/>
        <v>55.670355128791357</v>
      </c>
      <c r="AA225" s="70">
        <f t="shared" si="22"/>
        <v>55.674190926179968</v>
      </c>
      <c r="AB225" s="70">
        <f t="shared" si="22"/>
        <v>55.56042100628293</v>
      </c>
      <c r="AC225" s="70">
        <f t="shared" si="22"/>
        <v>55.634989020418082</v>
      </c>
      <c r="AD225" s="70">
        <f t="shared" si="22"/>
        <v>55.623200317626988</v>
      </c>
      <c r="AE225" s="70">
        <f t="shared" si="22"/>
        <v>55.606203448109326</v>
      </c>
      <c r="AF225" s="70">
        <f t="shared" si="22"/>
        <v>55.621464262051461</v>
      </c>
      <c r="AG225" s="70">
        <f t="shared" si="22"/>
        <v>55.616956009262587</v>
      </c>
      <c r="AH225" s="70">
        <f t="shared" si="22"/>
        <v>55.614874573141122</v>
      </c>
      <c r="AI225" s="70">
        <f t="shared" si="22"/>
        <v>55.617764948151731</v>
      </c>
      <c r="AJ225" s="70">
        <f t="shared" ref="AJ225" si="23">SUBTOTAL(9,AJ226:AJ247)</f>
        <v>55.616531843518473</v>
      </c>
      <c r="AK225" s="70">
        <f t="shared" si="22"/>
        <v>55.616390454937104</v>
      </c>
    </row>
    <row r="226" spans="1:37" ht="15" customHeight="1" outlineLevel="2">
      <c r="A226" s="64" t="s">
        <v>326</v>
      </c>
      <c r="B226" s="64" t="s">
        <v>327</v>
      </c>
      <c r="C226" s="71">
        <v>79.5</v>
      </c>
      <c r="D226" s="71">
        <v>79.5</v>
      </c>
      <c r="E226" s="71">
        <v>76.5</v>
      </c>
      <c r="F226" s="71">
        <v>76.7</v>
      </c>
      <c r="G226" s="71">
        <v>28.8</v>
      </c>
      <c r="H226" s="71">
        <v>57.7</v>
      </c>
      <c r="I226" s="71">
        <v>57.7</v>
      </c>
      <c r="J226" s="71">
        <v>57.7</v>
      </c>
      <c r="K226" s="71">
        <v>48.1</v>
      </c>
      <c r="L226" s="71">
        <v>46.2</v>
      </c>
      <c r="M226" s="71">
        <v>40.4</v>
      </c>
      <c r="N226" s="71">
        <v>42.3</v>
      </c>
      <c r="O226" s="71">
        <v>50.3</v>
      </c>
      <c r="P226" s="71">
        <v>37.700000000000003</v>
      </c>
      <c r="Q226" s="71">
        <v>44.2</v>
      </c>
      <c r="R226" s="71">
        <v>69.2</v>
      </c>
      <c r="S226" s="71">
        <v>55.7</v>
      </c>
      <c r="T226" s="71">
        <v>53</v>
      </c>
      <c r="U226" s="71">
        <v>42</v>
      </c>
      <c r="V226" s="71">
        <v>54.335802469135814</v>
      </c>
      <c r="W226" s="71">
        <v>55.658847736625532</v>
      </c>
      <c r="X226" s="71">
        <v>56.015500685871068</v>
      </c>
      <c r="Y226" s="71">
        <v>55.336716963877471</v>
      </c>
      <c r="Z226" s="71">
        <v>55.670355128791357</v>
      </c>
      <c r="AA226" s="71">
        <v>55.674190926179968</v>
      </c>
      <c r="AB226" s="71">
        <v>55.56042100628293</v>
      </c>
      <c r="AC226" s="71">
        <v>55.634989020418082</v>
      </c>
      <c r="AD226" s="71">
        <v>55.623200317626988</v>
      </c>
      <c r="AE226" s="71">
        <v>55.606203448109326</v>
      </c>
      <c r="AF226" s="71">
        <v>55.621464262051461</v>
      </c>
      <c r="AG226" s="71">
        <v>55.616956009262587</v>
      </c>
      <c r="AH226" s="71">
        <v>55.614874573141122</v>
      </c>
      <c r="AI226" s="71">
        <v>55.617764948151731</v>
      </c>
      <c r="AJ226" s="71">
        <v>55.616531843518473</v>
      </c>
      <c r="AK226" s="71">
        <v>55.616390454937104</v>
      </c>
    </row>
    <row r="227" spans="1:37" ht="15" customHeight="1" outlineLevel="2">
      <c r="A227" s="64" t="s">
        <v>326</v>
      </c>
      <c r="B227" s="64" t="s">
        <v>328</v>
      </c>
      <c r="C227" s="71">
        <v>0</v>
      </c>
      <c r="D227" s="71">
        <v>0</v>
      </c>
      <c r="E227" s="71">
        <v>0</v>
      </c>
      <c r="F227" s="71">
        <v>0</v>
      </c>
      <c r="G227" s="71">
        <v>0</v>
      </c>
      <c r="H227" s="71">
        <v>0</v>
      </c>
      <c r="I227" s="71">
        <v>0</v>
      </c>
      <c r="J227" s="71">
        <v>0</v>
      </c>
      <c r="K227" s="71">
        <v>0</v>
      </c>
      <c r="L227" s="71">
        <v>0</v>
      </c>
      <c r="M227" s="71">
        <v>0</v>
      </c>
      <c r="N227" s="71">
        <v>0</v>
      </c>
      <c r="O227" s="71">
        <v>0</v>
      </c>
      <c r="P227" s="71">
        <v>0</v>
      </c>
      <c r="Q227" s="71">
        <v>0</v>
      </c>
      <c r="R227" s="71">
        <v>0</v>
      </c>
      <c r="S227" s="71">
        <v>0</v>
      </c>
      <c r="T227" s="71">
        <v>0</v>
      </c>
      <c r="U227" s="71">
        <v>0</v>
      </c>
      <c r="V227" s="71">
        <v>0</v>
      </c>
      <c r="W227" s="71">
        <v>0</v>
      </c>
      <c r="X227" s="71">
        <v>0</v>
      </c>
      <c r="Y227" s="71">
        <v>0</v>
      </c>
      <c r="Z227" s="71">
        <v>0</v>
      </c>
      <c r="AA227" s="71">
        <v>0</v>
      </c>
      <c r="AB227" s="71">
        <v>0</v>
      </c>
      <c r="AC227" s="71">
        <v>0</v>
      </c>
      <c r="AD227" s="71">
        <v>0</v>
      </c>
      <c r="AE227" s="71">
        <v>0</v>
      </c>
      <c r="AF227" s="71">
        <v>0</v>
      </c>
      <c r="AG227" s="71">
        <v>0</v>
      </c>
      <c r="AH227" s="71">
        <v>0</v>
      </c>
      <c r="AI227" s="71">
        <v>0</v>
      </c>
      <c r="AJ227" s="71">
        <v>0</v>
      </c>
      <c r="AK227" s="71">
        <v>0</v>
      </c>
    </row>
    <row r="228" spans="1:37" ht="15" customHeight="1" outlineLevel="2">
      <c r="A228" s="64" t="s">
        <v>326</v>
      </c>
      <c r="B228" s="64" t="s">
        <v>329</v>
      </c>
      <c r="C228" s="71">
        <v>0</v>
      </c>
      <c r="D228" s="71">
        <v>0</v>
      </c>
      <c r="E228" s="71">
        <v>0</v>
      </c>
      <c r="F228" s="71">
        <v>0</v>
      </c>
      <c r="G228" s="71">
        <v>0</v>
      </c>
      <c r="H228" s="71">
        <v>0</v>
      </c>
      <c r="I228" s="71">
        <v>0</v>
      </c>
      <c r="J228" s="71">
        <v>0</v>
      </c>
      <c r="K228" s="71">
        <v>0</v>
      </c>
      <c r="L228" s="71">
        <v>0</v>
      </c>
      <c r="M228" s="71">
        <v>0</v>
      </c>
      <c r="N228" s="71">
        <v>0</v>
      </c>
      <c r="O228" s="71">
        <v>0</v>
      </c>
      <c r="P228" s="71">
        <v>0</v>
      </c>
      <c r="Q228" s="71">
        <v>0</v>
      </c>
      <c r="R228" s="71">
        <v>0</v>
      </c>
      <c r="S228" s="71">
        <v>0</v>
      </c>
      <c r="T228" s="71">
        <v>0</v>
      </c>
      <c r="U228" s="71">
        <v>0</v>
      </c>
      <c r="V228" s="71">
        <v>0</v>
      </c>
      <c r="W228" s="71">
        <v>0</v>
      </c>
      <c r="X228" s="71">
        <v>0</v>
      </c>
      <c r="Y228" s="71">
        <v>0</v>
      </c>
      <c r="Z228" s="71">
        <v>0</v>
      </c>
      <c r="AA228" s="71">
        <v>0</v>
      </c>
      <c r="AB228" s="71">
        <v>0</v>
      </c>
      <c r="AC228" s="71">
        <v>0</v>
      </c>
      <c r="AD228" s="71">
        <v>0</v>
      </c>
      <c r="AE228" s="71">
        <v>0</v>
      </c>
      <c r="AF228" s="71">
        <v>0</v>
      </c>
      <c r="AG228" s="71">
        <v>0</v>
      </c>
      <c r="AH228" s="71">
        <v>0</v>
      </c>
      <c r="AI228" s="71">
        <v>0</v>
      </c>
      <c r="AJ228" s="71">
        <v>0</v>
      </c>
      <c r="AK228" s="71">
        <v>0</v>
      </c>
    </row>
    <row r="229" spans="1:37" ht="15" customHeight="1" outlineLevel="2">
      <c r="A229" s="64" t="s">
        <v>326</v>
      </c>
      <c r="B229" s="64" t="s">
        <v>330</v>
      </c>
      <c r="C229" s="71">
        <v>0</v>
      </c>
      <c r="D229" s="71">
        <v>0</v>
      </c>
      <c r="E229" s="71">
        <v>0</v>
      </c>
      <c r="F229" s="71">
        <v>0</v>
      </c>
      <c r="G229" s="71">
        <v>0</v>
      </c>
      <c r="H229" s="71">
        <v>0</v>
      </c>
      <c r="I229" s="71">
        <v>0</v>
      </c>
      <c r="J229" s="71">
        <v>0</v>
      </c>
      <c r="K229" s="71">
        <v>0</v>
      </c>
      <c r="L229" s="71">
        <v>0</v>
      </c>
      <c r="M229" s="71">
        <v>0</v>
      </c>
      <c r="N229" s="71">
        <v>0</v>
      </c>
      <c r="O229" s="71">
        <v>0</v>
      </c>
      <c r="P229" s="71">
        <v>0</v>
      </c>
      <c r="Q229" s="71">
        <v>0</v>
      </c>
      <c r="R229" s="71">
        <v>0</v>
      </c>
      <c r="S229" s="71">
        <v>0</v>
      </c>
      <c r="T229" s="71">
        <v>0</v>
      </c>
      <c r="U229" s="71">
        <v>0</v>
      </c>
      <c r="V229" s="71">
        <v>0</v>
      </c>
      <c r="W229" s="71">
        <v>0</v>
      </c>
      <c r="X229" s="71">
        <v>0</v>
      </c>
      <c r="Y229" s="71">
        <v>0</v>
      </c>
      <c r="Z229" s="71">
        <v>0</v>
      </c>
      <c r="AA229" s="71">
        <v>0</v>
      </c>
      <c r="AB229" s="71">
        <v>0</v>
      </c>
      <c r="AC229" s="71">
        <v>0</v>
      </c>
      <c r="AD229" s="71">
        <v>0</v>
      </c>
      <c r="AE229" s="71">
        <v>0</v>
      </c>
      <c r="AF229" s="71">
        <v>0</v>
      </c>
      <c r="AG229" s="71">
        <v>0</v>
      </c>
      <c r="AH229" s="71">
        <v>0</v>
      </c>
      <c r="AI229" s="71">
        <v>0</v>
      </c>
      <c r="AJ229" s="71">
        <v>0</v>
      </c>
      <c r="AK229" s="71">
        <v>0</v>
      </c>
    </row>
    <row r="230" spans="1:37" ht="15" customHeight="1" outlineLevel="2">
      <c r="A230" s="64" t="s">
        <v>326</v>
      </c>
      <c r="B230" s="64" t="s">
        <v>331</v>
      </c>
      <c r="C230" s="71">
        <v>0</v>
      </c>
      <c r="D230" s="71">
        <v>0</v>
      </c>
      <c r="E230" s="71">
        <v>0</v>
      </c>
      <c r="F230" s="71">
        <v>0</v>
      </c>
      <c r="G230" s="71">
        <v>59.6</v>
      </c>
      <c r="H230" s="71">
        <v>0</v>
      </c>
      <c r="I230" s="71">
        <v>0</v>
      </c>
      <c r="J230" s="71">
        <v>0</v>
      </c>
      <c r="K230" s="71">
        <v>0</v>
      </c>
      <c r="L230" s="71">
        <v>0</v>
      </c>
      <c r="M230" s="71">
        <v>0</v>
      </c>
      <c r="N230" s="71">
        <v>0</v>
      </c>
      <c r="O230" s="71">
        <v>0</v>
      </c>
      <c r="P230" s="71">
        <v>0</v>
      </c>
      <c r="Q230" s="71">
        <v>0</v>
      </c>
      <c r="R230" s="71">
        <v>0</v>
      </c>
      <c r="S230" s="71">
        <v>0</v>
      </c>
      <c r="T230" s="71">
        <v>0</v>
      </c>
      <c r="U230" s="71">
        <v>0</v>
      </c>
      <c r="V230" s="71">
        <v>0</v>
      </c>
      <c r="W230" s="71">
        <v>0</v>
      </c>
      <c r="X230" s="71">
        <v>0</v>
      </c>
      <c r="Y230" s="71">
        <v>0</v>
      </c>
      <c r="Z230" s="71">
        <v>0</v>
      </c>
      <c r="AA230" s="71">
        <v>0</v>
      </c>
      <c r="AB230" s="71">
        <v>0</v>
      </c>
      <c r="AC230" s="71">
        <v>0</v>
      </c>
      <c r="AD230" s="71">
        <v>0</v>
      </c>
      <c r="AE230" s="71">
        <v>0</v>
      </c>
      <c r="AF230" s="71">
        <v>0</v>
      </c>
      <c r="AG230" s="71">
        <v>0</v>
      </c>
      <c r="AH230" s="71">
        <v>0</v>
      </c>
      <c r="AI230" s="71">
        <v>0</v>
      </c>
      <c r="AJ230" s="71">
        <v>0</v>
      </c>
      <c r="AK230" s="71">
        <v>0</v>
      </c>
    </row>
    <row r="231" spans="1:37" ht="15" customHeight="1" outlineLevel="2">
      <c r="A231" s="64" t="s">
        <v>326</v>
      </c>
      <c r="B231" s="64" t="s">
        <v>332</v>
      </c>
      <c r="C231" s="71">
        <v>0</v>
      </c>
      <c r="D231" s="71">
        <v>0</v>
      </c>
      <c r="E231" s="71">
        <v>0</v>
      </c>
      <c r="F231" s="71">
        <v>0</v>
      </c>
      <c r="G231" s="71">
        <v>0</v>
      </c>
      <c r="H231" s="71">
        <v>0</v>
      </c>
      <c r="I231" s="71">
        <v>0</v>
      </c>
      <c r="J231" s="71">
        <v>0</v>
      </c>
      <c r="K231" s="71">
        <v>0</v>
      </c>
      <c r="L231" s="71">
        <v>0</v>
      </c>
      <c r="M231" s="71">
        <v>0</v>
      </c>
      <c r="N231" s="71">
        <v>0</v>
      </c>
      <c r="O231" s="71">
        <v>0</v>
      </c>
      <c r="P231" s="71">
        <v>0</v>
      </c>
      <c r="Q231" s="71">
        <v>0</v>
      </c>
      <c r="R231" s="71">
        <v>0</v>
      </c>
      <c r="S231" s="71">
        <v>0</v>
      </c>
      <c r="T231" s="71">
        <v>0</v>
      </c>
      <c r="U231" s="71">
        <v>0</v>
      </c>
      <c r="V231" s="71">
        <v>0</v>
      </c>
      <c r="W231" s="71">
        <v>0</v>
      </c>
      <c r="X231" s="71">
        <v>0</v>
      </c>
      <c r="Y231" s="71">
        <v>0</v>
      </c>
      <c r="Z231" s="71">
        <v>0</v>
      </c>
      <c r="AA231" s="71">
        <v>0</v>
      </c>
      <c r="AB231" s="71">
        <v>0</v>
      </c>
      <c r="AC231" s="71">
        <v>0</v>
      </c>
      <c r="AD231" s="71">
        <v>0</v>
      </c>
      <c r="AE231" s="71">
        <v>0</v>
      </c>
      <c r="AF231" s="71">
        <v>0</v>
      </c>
      <c r="AG231" s="71">
        <v>0</v>
      </c>
      <c r="AH231" s="71">
        <v>0</v>
      </c>
      <c r="AI231" s="71">
        <v>0</v>
      </c>
      <c r="AJ231" s="71">
        <v>0</v>
      </c>
      <c r="AK231" s="71">
        <v>0</v>
      </c>
    </row>
    <row r="232" spans="1:37" ht="15" customHeight="1" outlineLevel="2">
      <c r="A232" s="64" t="s">
        <v>326</v>
      </c>
      <c r="B232" s="64" t="s">
        <v>333</v>
      </c>
      <c r="C232" s="71">
        <v>0</v>
      </c>
      <c r="D232" s="71">
        <v>0</v>
      </c>
      <c r="E232" s="71">
        <v>0</v>
      </c>
      <c r="F232" s="71">
        <v>0</v>
      </c>
      <c r="G232" s="71">
        <v>0</v>
      </c>
      <c r="H232" s="71">
        <v>0</v>
      </c>
      <c r="I232" s="71">
        <v>0</v>
      </c>
      <c r="J232" s="71">
        <v>0</v>
      </c>
      <c r="K232" s="71">
        <v>0</v>
      </c>
      <c r="L232" s="71">
        <v>0</v>
      </c>
      <c r="M232" s="71">
        <v>0</v>
      </c>
      <c r="N232" s="71">
        <v>0</v>
      </c>
      <c r="O232" s="71">
        <v>0</v>
      </c>
      <c r="P232" s="71">
        <v>0</v>
      </c>
      <c r="Q232" s="71">
        <v>0</v>
      </c>
      <c r="R232" s="71">
        <v>0</v>
      </c>
      <c r="S232" s="71">
        <v>0</v>
      </c>
      <c r="T232" s="71">
        <v>0</v>
      </c>
      <c r="U232" s="71">
        <v>0</v>
      </c>
      <c r="V232" s="71">
        <v>0</v>
      </c>
      <c r="W232" s="71">
        <v>0</v>
      </c>
      <c r="X232" s="71">
        <v>0</v>
      </c>
      <c r="Y232" s="71">
        <v>0</v>
      </c>
      <c r="Z232" s="71">
        <v>0</v>
      </c>
      <c r="AA232" s="71">
        <v>0</v>
      </c>
      <c r="AB232" s="71">
        <v>0</v>
      </c>
      <c r="AC232" s="71">
        <v>0</v>
      </c>
      <c r="AD232" s="71">
        <v>0</v>
      </c>
      <c r="AE232" s="71">
        <v>0</v>
      </c>
      <c r="AF232" s="71">
        <v>0</v>
      </c>
      <c r="AG232" s="71">
        <v>0</v>
      </c>
      <c r="AH232" s="71">
        <v>0</v>
      </c>
      <c r="AI232" s="71">
        <v>0</v>
      </c>
      <c r="AJ232" s="71">
        <v>0</v>
      </c>
      <c r="AK232" s="71">
        <v>0</v>
      </c>
    </row>
    <row r="233" spans="1:37" ht="15" customHeight="1" outlineLevel="2">
      <c r="A233" s="64" t="s">
        <v>326</v>
      </c>
      <c r="B233" s="64" t="s">
        <v>334</v>
      </c>
      <c r="C233" s="71">
        <v>0</v>
      </c>
      <c r="D233" s="71">
        <v>0</v>
      </c>
      <c r="E233" s="71">
        <v>0</v>
      </c>
      <c r="F233" s="71">
        <v>0</v>
      </c>
      <c r="G233" s="71">
        <v>0</v>
      </c>
      <c r="H233" s="71">
        <v>0</v>
      </c>
      <c r="I233" s="71">
        <v>0</v>
      </c>
      <c r="J233" s="71">
        <v>0</v>
      </c>
      <c r="K233" s="71">
        <v>0</v>
      </c>
      <c r="L233" s="71">
        <v>0</v>
      </c>
      <c r="M233" s="71">
        <v>0</v>
      </c>
      <c r="N233" s="71">
        <v>0</v>
      </c>
      <c r="O233" s="71">
        <v>0</v>
      </c>
      <c r="P233" s="71">
        <v>0</v>
      </c>
      <c r="Q233" s="71">
        <v>0</v>
      </c>
      <c r="R233" s="71">
        <v>0</v>
      </c>
      <c r="S233" s="71">
        <v>0</v>
      </c>
      <c r="T233" s="71">
        <v>0</v>
      </c>
      <c r="U233" s="71">
        <v>0</v>
      </c>
      <c r="V233" s="71">
        <v>0</v>
      </c>
      <c r="W233" s="71">
        <v>0</v>
      </c>
      <c r="X233" s="71">
        <v>0</v>
      </c>
      <c r="Y233" s="71">
        <v>0</v>
      </c>
      <c r="Z233" s="71">
        <v>0</v>
      </c>
      <c r="AA233" s="71">
        <v>0</v>
      </c>
      <c r="AB233" s="71">
        <v>0</v>
      </c>
      <c r="AC233" s="71">
        <v>0</v>
      </c>
      <c r="AD233" s="71">
        <v>0</v>
      </c>
      <c r="AE233" s="71">
        <v>0</v>
      </c>
      <c r="AF233" s="71">
        <v>0</v>
      </c>
      <c r="AG233" s="71">
        <v>0</v>
      </c>
      <c r="AH233" s="71">
        <v>0</v>
      </c>
      <c r="AI233" s="71">
        <v>0</v>
      </c>
      <c r="AJ233" s="71">
        <v>0</v>
      </c>
      <c r="AK233" s="71">
        <v>0</v>
      </c>
    </row>
    <row r="234" spans="1:37" ht="15" customHeight="1" outlineLevel="2">
      <c r="A234" s="64" t="s">
        <v>326</v>
      </c>
      <c r="B234" s="64" t="s">
        <v>335</v>
      </c>
      <c r="C234" s="71">
        <v>0</v>
      </c>
      <c r="D234" s="71">
        <v>0</v>
      </c>
      <c r="E234" s="71">
        <v>0</v>
      </c>
      <c r="F234" s="71">
        <v>0</v>
      </c>
      <c r="G234" s="71">
        <v>0</v>
      </c>
      <c r="H234" s="71">
        <v>0</v>
      </c>
      <c r="I234" s="71">
        <v>0</v>
      </c>
      <c r="J234" s="71">
        <v>0</v>
      </c>
      <c r="K234" s="71">
        <v>0</v>
      </c>
      <c r="L234" s="71">
        <v>0</v>
      </c>
      <c r="M234" s="71">
        <v>0</v>
      </c>
      <c r="N234" s="71">
        <v>0</v>
      </c>
      <c r="O234" s="71">
        <v>0</v>
      </c>
      <c r="P234" s="71">
        <v>0</v>
      </c>
      <c r="Q234" s="71">
        <v>0</v>
      </c>
      <c r="R234" s="71">
        <v>0</v>
      </c>
      <c r="S234" s="71">
        <v>0</v>
      </c>
      <c r="T234" s="71">
        <v>0</v>
      </c>
      <c r="U234" s="71">
        <v>0</v>
      </c>
      <c r="V234" s="71">
        <v>0</v>
      </c>
      <c r="W234" s="71">
        <v>0</v>
      </c>
      <c r="X234" s="71">
        <v>0</v>
      </c>
      <c r="Y234" s="71">
        <v>0</v>
      </c>
      <c r="Z234" s="71">
        <v>0</v>
      </c>
      <c r="AA234" s="71">
        <v>0</v>
      </c>
      <c r="AB234" s="71">
        <v>0</v>
      </c>
      <c r="AC234" s="71">
        <v>0</v>
      </c>
      <c r="AD234" s="71">
        <v>0</v>
      </c>
      <c r="AE234" s="71">
        <v>0</v>
      </c>
      <c r="AF234" s="71">
        <v>0</v>
      </c>
      <c r="AG234" s="71">
        <v>0</v>
      </c>
      <c r="AH234" s="71">
        <v>0</v>
      </c>
      <c r="AI234" s="71">
        <v>0</v>
      </c>
      <c r="AJ234" s="71">
        <v>0</v>
      </c>
      <c r="AK234" s="71">
        <v>0</v>
      </c>
    </row>
    <row r="235" spans="1:37" ht="15" customHeight="1" outlineLevel="2">
      <c r="A235" s="64" t="s">
        <v>326</v>
      </c>
      <c r="B235" s="64" t="s">
        <v>336</v>
      </c>
      <c r="C235" s="71">
        <v>0</v>
      </c>
      <c r="D235" s="71">
        <v>0</v>
      </c>
      <c r="E235" s="71">
        <v>0</v>
      </c>
      <c r="F235" s="71">
        <v>0</v>
      </c>
      <c r="G235" s="71">
        <v>0</v>
      </c>
      <c r="H235" s="71">
        <v>0</v>
      </c>
      <c r="I235" s="71">
        <v>0</v>
      </c>
      <c r="J235" s="71">
        <v>0</v>
      </c>
      <c r="K235" s="71">
        <v>0</v>
      </c>
      <c r="L235" s="71">
        <v>0</v>
      </c>
      <c r="M235" s="71">
        <v>0</v>
      </c>
      <c r="N235" s="71">
        <v>0</v>
      </c>
      <c r="O235" s="71">
        <v>0</v>
      </c>
      <c r="P235" s="71">
        <v>0</v>
      </c>
      <c r="Q235" s="71">
        <v>0</v>
      </c>
      <c r="R235" s="71">
        <v>0</v>
      </c>
      <c r="S235" s="71">
        <v>0</v>
      </c>
      <c r="T235" s="71">
        <v>0</v>
      </c>
      <c r="U235" s="71">
        <v>0</v>
      </c>
      <c r="V235" s="71">
        <v>0</v>
      </c>
      <c r="W235" s="71">
        <v>0</v>
      </c>
      <c r="X235" s="71">
        <v>0</v>
      </c>
      <c r="Y235" s="71">
        <v>0</v>
      </c>
      <c r="Z235" s="71">
        <v>0</v>
      </c>
      <c r="AA235" s="71">
        <v>0</v>
      </c>
      <c r="AB235" s="71">
        <v>0</v>
      </c>
      <c r="AC235" s="71">
        <v>0</v>
      </c>
      <c r="AD235" s="71">
        <v>0</v>
      </c>
      <c r="AE235" s="71">
        <v>0</v>
      </c>
      <c r="AF235" s="71">
        <v>0</v>
      </c>
      <c r="AG235" s="71">
        <v>0</v>
      </c>
      <c r="AH235" s="71">
        <v>0</v>
      </c>
      <c r="AI235" s="71">
        <v>0</v>
      </c>
      <c r="AJ235" s="71">
        <v>0</v>
      </c>
      <c r="AK235" s="71">
        <v>0</v>
      </c>
    </row>
    <row r="236" spans="1:37" ht="15" customHeight="1" outlineLevel="2">
      <c r="A236" s="64" t="s">
        <v>326</v>
      </c>
      <c r="B236" s="64" t="s">
        <v>337</v>
      </c>
      <c r="C236" s="71">
        <v>0</v>
      </c>
      <c r="D236" s="71">
        <v>0</v>
      </c>
      <c r="E236" s="71">
        <v>0</v>
      </c>
      <c r="F236" s="71">
        <v>0</v>
      </c>
      <c r="G236" s="71">
        <v>0</v>
      </c>
      <c r="H236" s="71">
        <v>0</v>
      </c>
      <c r="I236" s="71">
        <v>0</v>
      </c>
      <c r="J236" s="71">
        <v>0</v>
      </c>
      <c r="K236" s="71">
        <v>0</v>
      </c>
      <c r="L236" s="71">
        <v>0</v>
      </c>
      <c r="M236" s="71">
        <v>0</v>
      </c>
      <c r="N236" s="71">
        <v>0</v>
      </c>
      <c r="O236" s="71">
        <v>0</v>
      </c>
      <c r="P236" s="71">
        <v>0</v>
      </c>
      <c r="Q236" s="71">
        <v>0</v>
      </c>
      <c r="R236" s="71">
        <v>0</v>
      </c>
      <c r="S236" s="71">
        <v>0</v>
      </c>
      <c r="T236" s="71">
        <v>0</v>
      </c>
      <c r="U236" s="71">
        <v>0</v>
      </c>
      <c r="V236" s="71">
        <v>0</v>
      </c>
      <c r="W236" s="71">
        <v>0</v>
      </c>
      <c r="X236" s="71">
        <v>0</v>
      </c>
      <c r="Y236" s="71">
        <v>0</v>
      </c>
      <c r="Z236" s="71">
        <v>0</v>
      </c>
      <c r="AA236" s="71">
        <v>0</v>
      </c>
      <c r="AB236" s="71">
        <v>0</v>
      </c>
      <c r="AC236" s="71">
        <v>0</v>
      </c>
      <c r="AD236" s="71">
        <v>0</v>
      </c>
      <c r="AE236" s="71">
        <v>0</v>
      </c>
      <c r="AF236" s="71">
        <v>0</v>
      </c>
      <c r="AG236" s="71">
        <v>0</v>
      </c>
      <c r="AH236" s="71">
        <v>0</v>
      </c>
      <c r="AI236" s="71">
        <v>0</v>
      </c>
      <c r="AJ236" s="71">
        <v>0</v>
      </c>
      <c r="AK236" s="71">
        <v>0</v>
      </c>
    </row>
    <row r="237" spans="1:37" ht="15" customHeight="1" outlineLevel="2">
      <c r="A237" s="64" t="s">
        <v>326</v>
      </c>
      <c r="B237" s="64" t="s">
        <v>338</v>
      </c>
      <c r="C237" s="71">
        <v>0</v>
      </c>
      <c r="D237" s="71">
        <v>0</v>
      </c>
      <c r="E237" s="71">
        <v>0</v>
      </c>
      <c r="F237" s="71">
        <v>0</v>
      </c>
      <c r="G237" s="71">
        <v>0</v>
      </c>
      <c r="H237" s="71">
        <v>0</v>
      </c>
      <c r="I237" s="71">
        <v>0</v>
      </c>
      <c r="J237" s="71">
        <v>0</v>
      </c>
      <c r="K237" s="71">
        <v>0</v>
      </c>
      <c r="L237" s="71">
        <v>0</v>
      </c>
      <c r="M237" s="71">
        <v>0</v>
      </c>
      <c r="N237" s="71">
        <v>0</v>
      </c>
      <c r="O237" s="71">
        <v>0</v>
      </c>
      <c r="P237" s="71">
        <v>0</v>
      </c>
      <c r="Q237" s="71">
        <v>0</v>
      </c>
      <c r="R237" s="71">
        <v>0</v>
      </c>
      <c r="S237" s="71">
        <v>0</v>
      </c>
      <c r="T237" s="71">
        <v>0</v>
      </c>
      <c r="U237" s="71">
        <v>0</v>
      </c>
      <c r="V237" s="71">
        <v>0</v>
      </c>
      <c r="W237" s="71">
        <v>0</v>
      </c>
      <c r="X237" s="71">
        <v>0</v>
      </c>
      <c r="Y237" s="71">
        <v>0</v>
      </c>
      <c r="Z237" s="71">
        <v>0</v>
      </c>
      <c r="AA237" s="71">
        <v>0</v>
      </c>
      <c r="AB237" s="71">
        <v>0</v>
      </c>
      <c r="AC237" s="71">
        <v>0</v>
      </c>
      <c r="AD237" s="71">
        <v>0</v>
      </c>
      <c r="AE237" s="71">
        <v>0</v>
      </c>
      <c r="AF237" s="71">
        <v>0</v>
      </c>
      <c r="AG237" s="71">
        <v>0</v>
      </c>
      <c r="AH237" s="71">
        <v>0</v>
      </c>
      <c r="AI237" s="71">
        <v>0</v>
      </c>
      <c r="AJ237" s="71">
        <v>0</v>
      </c>
      <c r="AK237" s="71">
        <v>0</v>
      </c>
    </row>
    <row r="238" spans="1:37" ht="15" customHeight="1" outlineLevel="2">
      <c r="A238" s="64" t="s">
        <v>326</v>
      </c>
      <c r="B238" s="64" t="s">
        <v>339</v>
      </c>
      <c r="C238" s="71">
        <v>0</v>
      </c>
      <c r="D238" s="71">
        <v>0</v>
      </c>
      <c r="E238" s="71">
        <v>0</v>
      </c>
      <c r="F238" s="71">
        <v>0</v>
      </c>
      <c r="G238" s="71">
        <v>0</v>
      </c>
      <c r="H238" s="71">
        <v>0</v>
      </c>
      <c r="I238" s="71">
        <v>0</v>
      </c>
      <c r="J238" s="71">
        <v>0</v>
      </c>
      <c r="K238" s="71">
        <v>0</v>
      </c>
      <c r="L238" s="71">
        <v>0</v>
      </c>
      <c r="M238" s="71">
        <v>0</v>
      </c>
      <c r="N238" s="71">
        <v>0</v>
      </c>
      <c r="O238" s="71">
        <v>0</v>
      </c>
      <c r="P238" s="71">
        <v>0</v>
      </c>
      <c r="Q238" s="71">
        <v>0</v>
      </c>
      <c r="R238" s="71">
        <v>0</v>
      </c>
      <c r="S238" s="71">
        <v>0</v>
      </c>
      <c r="T238" s="71">
        <v>0</v>
      </c>
      <c r="U238" s="71">
        <v>0</v>
      </c>
      <c r="V238" s="71">
        <v>0</v>
      </c>
      <c r="W238" s="71">
        <v>0</v>
      </c>
      <c r="X238" s="71">
        <v>0</v>
      </c>
      <c r="Y238" s="71">
        <v>0</v>
      </c>
      <c r="Z238" s="71">
        <v>0</v>
      </c>
      <c r="AA238" s="71">
        <v>0</v>
      </c>
      <c r="AB238" s="71">
        <v>0</v>
      </c>
      <c r="AC238" s="71">
        <v>0</v>
      </c>
      <c r="AD238" s="71">
        <v>0</v>
      </c>
      <c r="AE238" s="71">
        <v>0</v>
      </c>
      <c r="AF238" s="71">
        <v>0</v>
      </c>
      <c r="AG238" s="71">
        <v>0</v>
      </c>
      <c r="AH238" s="71">
        <v>0</v>
      </c>
      <c r="AI238" s="71">
        <v>0</v>
      </c>
      <c r="AJ238" s="71">
        <v>0</v>
      </c>
      <c r="AK238" s="71">
        <v>0</v>
      </c>
    </row>
    <row r="239" spans="1:37" ht="15" customHeight="1" outlineLevel="2">
      <c r="A239" s="64" t="s">
        <v>326</v>
      </c>
      <c r="B239" s="64" t="s">
        <v>340</v>
      </c>
      <c r="C239" s="71">
        <v>0</v>
      </c>
      <c r="D239" s="71">
        <v>0</v>
      </c>
      <c r="E239" s="71">
        <v>0</v>
      </c>
      <c r="F239" s="71">
        <v>0</v>
      </c>
      <c r="G239" s="71">
        <v>0</v>
      </c>
      <c r="H239" s="71">
        <v>0</v>
      </c>
      <c r="I239" s="71">
        <v>0</v>
      </c>
      <c r="J239" s="71">
        <v>0</v>
      </c>
      <c r="K239" s="71">
        <v>0</v>
      </c>
      <c r="L239" s="71">
        <v>0</v>
      </c>
      <c r="M239" s="71">
        <v>0</v>
      </c>
      <c r="N239" s="71">
        <v>0</v>
      </c>
      <c r="O239" s="71">
        <v>0</v>
      </c>
      <c r="P239" s="71">
        <v>0</v>
      </c>
      <c r="Q239" s="71">
        <v>0</v>
      </c>
      <c r="R239" s="71">
        <v>0</v>
      </c>
      <c r="S239" s="71">
        <v>0</v>
      </c>
      <c r="T239" s="71">
        <v>0</v>
      </c>
      <c r="U239" s="71">
        <v>0</v>
      </c>
      <c r="V239" s="71">
        <v>0</v>
      </c>
      <c r="W239" s="71">
        <v>0</v>
      </c>
      <c r="X239" s="71">
        <v>0</v>
      </c>
      <c r="Y239" s="71">
        <v>0</v>
      </c>
      <c r="Z239" s="71">
        <v>0</v>
      </c>
      <c r="AA239" s="71">
        <v>0</v>
      </c>
      <c r="AB239" s="71">
        <v>0</v>
      </c>
      <c r="AC239" s="71">
        <v>0</v>
      </c>
      <c r="AD239" s="71">
        <v>0</v>
      </c>
      <c r="AE239" s="71">
        <v>0</v>
      </c>
      <c r="AF239" s="71">
        <v>0</v>
      </c>
      <c r="AG239" s="71">
        <v>0</v>
      </c>
      <c r="AH239" s="71">
        <v>0</v>
      </c>
      <c r="AI239" s="71">
        <v>0</v>
      </c>
      <c r="AJ239" s="71">
        <v>0</v>
      </c>
      <c r="AK239" s="71">
        <v>0</v>
      </c>
    </row>
    <row r="240" spans="1:37" ht="15" customHeight="1" outlineLevel="2">
      <c r="A240" s="64" t="s">
        <v>326</v>
      </c>
      <c r="B240" s="64" t="s">
        <v>341</v>
      </c>
      <c r="C240" s="71">
        <v>0</v>
      </c>
      <c r="D240" s="71">
        <v>0</v>
      </c>
      <c r="E240" s="71">
        <v>0</v>
      </c>
      <c r="F240" s="71">
        <v>0</v>
      </c>
      <c r="G240" s="71">
        <v>0</v>
      </c>
      <c r="H240" s="71">
        <v>0</v>
      </c>
      <c r="I240" s="71">
        <v>0</v>
      </c>
      <c r="J240" s="71">
        <v>0</v>
      </c>
      <c r="K240" s="71">
        <v>0</v>
      </c>
      <c r="L240" s="71">
        <v>0</v>
      </c>
      <c r="M240" s="71">
        <v>0</v>
      </c>
      <c r="N240" s="71">
        <v>0</v>
      </c>
      <c r="O240" s="71">
        <v>0</v>
      </c>
      <c r="P240" s="71">
        <v>0</v>
      </c>
      <c r="Q240" s="71">
        <v>0</v>
      </c>
      <c r="R240" s="71">
        <v>0</v>
      </c>
      <c r="S240" s="71">
        <v>0</v>
      </c>
      <c r="T240" s="71">
        <v>0</v>
      </c>
      <c r="U240" s="71">
        <v>0</v>
      </c>
      <c r="V240" s="71">
        <v>0</v>
      </c>
      <c r="W240" s="71">
        <v>0</v>
      </c>
      <c r="X240" s="71">
        <v>0</v>
      </c>
      <c r="Y240" s="71">
        <v>0</v>
      </c>
      <c r="Z240" s="71">
        <v>0</v>
      </c>
      <c r="AA240" s="71">
        <v>0</v>
      </c>
      <c r="AB240" s="71">
        <v>0</v>
      </c>
      <c r="AC240" s="71">
        <v>0</v>
      </c>
      <c r="AD240" s="71">
        <v>0</v>
      </c>
      <c r="AE240" s="71">
        <v>0</v>
      </c>
      <c r="AF240" s="71">
        <v>0</v>
      </c>
      <c r="AG240" s="71">
        <v>0</v>
      </c>
      <c r="AH240" s="71">
        <v>0</v>
      </c>
      <c r="AI240" s="71">
        <v>0</v>
      </c>
      <c r="AJ240" s="71">
        <v>0</v>
      </c>
      <c r="AK240" s="71">
        <v>0</v>
      </c>
    </row>
    <row r="241" spans="1:37" ht="15" customHeight="1" outlineLevel="2">
      <c r="A241" s="64" t="s">
        <v>326</v>
      </c>
      <c r="B241" s="64" t="s">
        <v>342</v>
      </c>
      <c r="C241" s="71">
        <v>0</v>
      </c>
      <c r="D241" s="71">
        <v>0</v>
      </c>
      <c r="E241" s="71">
        <v>0</v>
      </c>
      <c r="F241" s="71">
        <v>0</v>
      </c>
      <c r="G241" s="71">
        <v>0</v>
      </c>
      <c r="H241" s="71">
        <v>0</v>
      </c>
      <c r="I241" s="71">
        <v>0</v>
      </c>
      <c r="J241" s="71">
        <v>0</v>
      </c>
      <c r="K241" s="71">
        <v>0</v>
      </c>
      <c r="L241" s="71">
        <v>0</v>
      </c>
      <c r="M241" s="71">
        <v>0</v>
      </c>
      <c r="N241" s="71">
        <v>0</v>
      </c>
      <c r="O241" s="71">
        <v>0</v>
      </c>
      <c r="P241" s="71">
        <v>0</v>
      </c>
      <c r="Q241" s="71">
        <v>0</v>
      </c>
      <c r="R241" s="71">
        <v>0</v>
      </c>
      <c r="S241" s="71">
        <v>0</v>
      </c>
      <c r="T241" s="71">
        <v>0</v>
      </c>
      <c r="U241" s="71">
        <v>0</v>
      </c>
      <c r="V241" s="71">
        <v>0</v>
      </c>
      <c r="W241" s="71">
        <v>0</v>
      </c>
      <c r="X241" s="71">
        <v>0</v>
      </c>
      <c r="Y241" s="71">
        <v>0</v>
      </c>
      <c r="Z241" s="71">
        <v>0</v>
      </c>
      <c r="AA241" s="71">
        <v>0</v>
      </c>
      <c r="AB241" s="71">
        <v>0</v>
      </c>
      <c r="AC241" s="71">
        <v>0</v>
      </c>
      <c r="AD241" s="71">
        <v>0</v>
      </c>
      <c r="AE241" s="71">
        <v>0</v>
      </c>
      <c r="AF241" s="71">
        <v>0</v>
      </c>
      <c r="AG241" s="71">
        <v>0</v>
      </c>
      <c r="AH241" s="71">
        <v>0</v>
      </c>
      <c r="AI241" s="71">
        <v>0</v>
      </c>
      <c r="AJ241" s="71">
        <v>0</v>
      </c>
      <c r="AK241" s="71">
        <v>0</v>
      </c>
    </row>
    <row r="242" spans="1:37" ht="15" customHeight="1" outlineLevel="2">
      <c r="A242" s="64" t="s">
        <v>326</v>
      </c>
      <c r="B242" s="64" t="s">
        <v>343</v>
      </c>
      <c r="C242" s="71">
        <v>0</v>
      </c>
      <c r="D242" s="71">
        <v>0</v>
      </c>
      <c r="E242" s="71">
        <v>0</v>
      </c>
      <c r="F242" s="71">
        <v>0</v>
      </c>
      <c r="G242" s="71">
        <v>0</v>
      </c>
      <c r="H242" s="71">
        <v>0</v>
      </c>
      <c r="I242" s="71">
        <v>0</v>
      </c>
      <c r="J242" s="71">
        <v>0</v>
      </c>
      <c r="K242" s="71">
        <v>0</v>
      </c>
      <c r="L242" s="71">
        <v>0</v>
      </c>
      <c r="M242" s="71">
        <v>0</v>
      </c>
      <c r="N242" s="71">
        <v>0</v>
      </c>
      <c r="O242" s="71">
        <v>0</v>
      </c>
      <c r="P242" s="71">
        <v>0</v>
      </c>
      <c r="Q242" s="71">
        <v>0</v>
      </c>
      <c r="R242" s="71">
        <v>0</v>
      </c>
      <c r="S242" s="71">
        <v>0</v>
      </c>
      <c r="T242" s="71">
        <v>0</v>
      </c>
      <c r="U242" s="71">
        <v>0</v>
      </c>
      <c r="V242" s="71">
        <v>0</v>
      </c>
      <c r="W242" s="71">
        <v>0</v>
      </c>
      <c r="X242" s="71">
        <v>0</v>
      </c>
      <c r="Y242" s="71">
        <v>0</v>
      </c>
      <c r="Z242" s="71">
        <v>0</v>
      </c>
      <c r="AA242" s="71">
        <v>0</v>
      </c>
      <c r="AB242" s="71">
        <v>0</v>
      </c>
      <c r="AC242" s="71">
        <v>0</v>
      </c>
      <c r="AD242" s="71">
        <v>0</v>
      </c>
      <c r="AE242" s="71">
        <v>0</v>
      </c>
      <c r="AF242" s="71">
        <v>0</v>
      </c>
      <c r="AG242" s="71">
        <v>0</v>
      </c>
      <c r="AH242" s="71">
        <v>0</v>
      </c>
      <c r="AI242" s="71">
        <v>0</v>
      </c>
      <c r="AJ242" s="71">
        <v>0</v>
      </c>
      <c r="AK242" s="71">
        <v>0</v>
      </c>
    </row>
    <row r="243" spans="1:37" ht="15" customHeight="1" outlineLevel="2">
      <c r="A243" s="64" t="s">
        <v>326</v>
      </c>
      <c r="B243" s="64" t="s">
        <v>344</v>
      </c>
      <c r="C243" s="71">
        <v>0</v>
      </c>
      <c r="D243" s="71">
        <v>0</v>
      </c>
      <c r="E243" s="71">
        <v>0</v>
      </c>
      <c r="F243" s="71">
        <v>0</v>
      </c>
      <c r="G243" s="71">
        <v>0</v>
      </c>
      <c r="H243" s="71">
        <v>0</v>
      </c>
      <c r="I243" s="71">
        <v>0</v>
      </c>
      <c r="J243" s="71">
        <v>0</v>
      </c>
      <c r="K243" s="71">
        <v>0</v>
      </c>
      <c r="L243" s="71">
        <v>0</v>
      </c>
      <c r="M243" s="71">
        <v>0</v>
      </c>
      <c r="N243" s="71">
        <v>0</v>
      </c>
      <c r="O243" s="71">
        <v>0</v>
      </c>
      <c r="P243" s="71">
        <v>0</v>
      </c>
      <c r="Q243" s="71">
        <v>0</v>
      </c>
      <c r="R243" s="71">
        <v>0</v>
      </c>
      <c r="S243" s="71">
        <v>0</v>
      </c>
      <c r="T243" s="71">
        <v>0</v>
      </c>
      <c r="U243" s="71">
        <v>0</v>
      </c>
      <c r="V243" s="71">
        <v>0</v>
      </c>
      <c r="W243" s="71">
        <v>0</v>
      </c>
      <c r="X243" s="71">
        <v>0</v>
      </c>
      <c r="Y243" s="71">
        <v>0</v>
      </c>
      <c r="Z243" s="71">
        <v>0</v>
      </c>
      <c r="AA243" s="71">
        <v>0</v>
      </c>
      <c r="AB243" s="71">
        <v>0</v>
      </c>
      <c r="AC243" s="71">
        <v>0</v>
      </c>
      <c r="AD243" s="71">
        <v>0</v>
      </c>
      <c r="AE243" s="71">
        <v>0</v>
      </c>
      <c r="AF243" s="71">
        <v>0</v>
      </c>
      <c r="AG243" s="71">
        <v>0</v>
      </c>
      <c r="AH243" s="71">
        <v>0</v>
      </c>
      <c r="AI243" s="71">
        <v>0</v>
      </c>
      <c r="AJ243" s="71">
        <v>0</v>
      </c>
      <c r="AK243" s="71">
        <v>0</v>
      </c>
    </row>
    <row r="244" spans="1:37" ht="15" customHeight="1" outlineLevel="2">
      <c r="A244" s="64" t="s">
        <v>326</v>
      </c>
      <c r="B244" s="64" t="s">
        <v>345</v>
      </c>
      <c r="C244" s="71">
        <v>20</v>
      </c>
      <c r="D244" s="71">
        <v>10</v>
      </c>
      <c r="E244" s="71">
        <v>53</v>
      </c>
      <c r="F244" s="71">
        <v>55</v>
      </c>
      <c r="G244" s="71">
        <v>4</v>
      </c>
      <c r="H244" s="71">
        <v>9.1999999999999993</v>
      </c>
      <c r="I244" s="71">
        <v>11</v>
      </c>
      <c r="J244" s="71">
        <v>18.3</v>
      </c>
      <c r="K244" s="71">
        <v>21.8</v>
      </c>
      <c r="L244" s="71">
        <v>0</v>
      </c>
      <c r="M244" s="71">
        <v>0</v>
      </c>
      <c r="N244" s="71">
        <v>0</v>
      </c>
      <c r="O244" s="71">
        <v>0</v>
      </c>
      <c r="P244" s="71">
        <v>0</v>
      </c>
      <c r="Q244" s="71">
        <v>0</v>
      </c>
      <c r="R244" s="71">
        <v>0</v>
      </c>
      <c r="S244" s="71">
        <v>0</v>
      </c>
      <c r="T244" s="71">
        <v>0</v>
      </c>
      <c r="U244" s="71">
        <v>0</v>
      </c>
      <c r="V244" s="71">
        <v>0</v>
      </c>
      <c r="W244" s="71">
        <v>0</v>
      </c>
      <c r="X244" s="71">
        <v>0</v>
      </c>
      <c r="Y244" s="71">
        <v>0</v>
      </c>
      <c r="Z244" s="71">
        <v>0</v>
      </c>
      <c r="AA244" s="71">
        <v>0</v>
      </c>
      <c r="AB244" s="71">
        <v>0</v>
      </c>
      <c r="AC244" s="71">
        <v>0</v>
      </c>
      <c r="AD244" s="71">
        <v>0</v>
      </c>
      <c r="AE244" s="71">
        <v>0</v>
      </c>
      <c r="AF244" s="71">
        <v>0</v>
      </c>
      <c r="AG244" s="71">
        <v>0</v>
      </c>
      <c r="AH244" s="71">
        <v>0</v>
      </c>
      <c r="AI244" s="71">
        <v>0</v>
      </c>
      <c r="AJ244" s="71">
        <v>0</v>
      </c>
      <c r="AK244" s="71">
        <v>0</v>
      </c>
    </row>
    <row r="245" spans="1:37" ht="15" customHeight="1" outlineLevel="2">
      <c r="A245" s="64" t="s">
        <v>326</v>
      </c>
      <c r="B245" s="64" t="s">
        <v>346</v>
      </c>
      <c r="C245" s="71">
        <v>0</v>
      </c>
      <c r="D245" s="71">
        <v>0</v>
      </c>
      <c r="E245" s="71">
        <v>0</v>
      </c>
      <c r="F245" s="71">
        <v>0</v>
      </c>
      <c r="G245" s="71">
        <v>0</v>
      </c>
      <c r="H245" s="71">
        <v>0</v>
      </c>
      <c r="I245" s="71">
        <v>0</v>
      </c>
      <c r="J245" s="71">
        <v>0</v>
      </c>
      <c r="K245" s="71">
        <v>0</v>
      </c>
      <c r="L245" s="71">
        <v>0</v>
      </c>
      <c r="M245" s="71">
        <v>0</v>
      </c>
      <c r="N245" s="71">
        <v>0</v>
      </c>
      <c r="O245" s="71">
        <v>0</v>
      </c>
      <c r="P245" s="71">
        <v>0</v>
      </c>
      <c r="Q245" s="71">
        <v>0</v>
      </c>
      <c r="R245" s="71">
        <v>0</v>
      </c>
      <c r="S245" s="71">
        <v>0</v>
      </c>
      <c r="T245" s="71">
        <v>0</v>
      </c>
      <c r="U245" s="71">
        <v>0</v>
      </c>
      <c r="V245" s="71">
        <v>0</v>
      </c>
      <c r="W245" s="71">
        <v>0</v>
      </c>
      <c r="X245" s="71">
        <v>0</v>
      </c>
      <c r="Y245" s="71">
        <v>0</v>
      </c>
      <c r="Z245" s="71">
        <v>0</v>
      </c>
      <c r="AA245" s="71">
        <v>0</v>
      </c>
      <c r="AB245" s="71">
        <v>0</v>
      </c>
      <c r="AC245" s="71">
        <v>0</v>
      </c>
      <c r="AD245" s="71">
        <v>0</v>
      </c>
      <c r="AE245" s="71">
        <v>0</v>
      </c>
      <c r="AF245" s="71">
        <v>0</v>
      </c>
      <c r="AG245" s="71">
        <v>0</v>
      </c>
      <c r="AH245" s="71">
        <v>0</v>
      </c>
      <c r="AI245" s="71">
        <v>0</v>
      </c>
      <c r="AJ245" s="71">
        <v>0</v>
      </c>
      <c r="AK245" s="71">
        <v>0</v>
      </c>
    </row>
    <row r="246" spans="1:37" ht="15" customHeight="1" outlineLevel="2">
      <c r="A246" s="64" t="s">
        <v>326</v>
      </c>
      <c r="B246" s="64" t="s">
        <v>347</v>
      </c>
      <c r="C246" s="71">
        <v>0</v>
      </c>
      <c r="D246" s="71">
        <v>0</v>
      </c>
      <c r="E246" s="71">
        <v>0</v>
      </c>
      <c r="F246" s="71">
        <v>0</v>
      </c>
      <c r="G246" s="71">
        <v>0</v>
      </c>
      <c r="H246" s="71">
        <v>0</v>
      </c>
      <c r="I246" s="71">
        <v>0</v>
      </c>
      <c r="J246" s="71">
        <v>0</v>
      </c>
      <c r="K246" s="71">
        <v>0</v>
      </c>
      <c r="L246" s="71">
        <v>0</v>
      </c>
      <c r="M246" s="71">
        <v>0</v>
      </c>
      <c r="N246" s="71">
        <v>0</v>
      </c>
      <c r="O246" s="71">
        <v>0</v>
      </c>
      <c r="P246" s="71">
        <v>0</v>
      </c>
      <c r="Q246" s="71">
        <v>0</v>
      </c>
      <c r="R246" s="71">
        <v>0</v>
      </c>
      <c r="S246" s="71">
        <v>0</v>
      </c>
      <c r="T246" s="71">
        <v>0</v>
      </c>
      <c r="U246" s="71">
        <v>0</v>
      </c>
      <c r="V246" s="71">
        <v>0</v>
      </c>
      <c r="W246" s="71">
        <v>0</v>
      </c>
      <c r="X246" s="71">
        <v>0</v>
      </c>
      <c r="Y246" s="71">
        <v>0</v>
      </c>
      <c r="Z246" s="71">
        <v>0</v>
      </c>
      <c r="AA246" s="71">
        <v>0</v>
      </c>
      <c r="AB246" s="71">
        <v>0</v>
      </c>
      <c r="AC246" s="71">
        <v>0</v>
      </c>
      <c r="AD246" s="71">
        <v>0</v>
      </c>
      <c r="AE246" s="71">
        <v>0</v>
      </c>
      <c r="AF246" s="71">
        <v>0</v>
      </c>
      <c r="AG246" s="71">
        <v>0</v>
      </c>
      <c r="AH246" s="71">
        <v>0</v>
      </c>
      <c r="AI246" s="71">
        <v>0</v>
      </c>
      <c r="AJ246" s="71">
        <v>0</v>
      </c>
      <c r="AK246" s="71">
        <v>0</v>
      </c>
    </row>
    <row r="247" spans="1:37" ht="15" customHeight="1" outlineLevel="2">
      <c r="A247" s="64" t="s">
        <v>326</v>
      </c>
      <c r="B247" s="64" t="s">
        <v>348</v>
      </c>
      <c r="C247" s="71">
        <v>0</v>
      </c>
      <c r="D247" s="71">
        <v>0</v>
      </c>
      <c r="E247" s="71">
        <v>0</v>
      </c>
      <c r="F247" s="71">
        <v>0</v>
      </c>
      <c r="G247" s="71">
        <v>0</v>
      </c>
      <c r="H247" s="71">
        <v>0</v>
      </c>
      <c r="I247" s="71">
        <v>0</v>
      </c>
      <c r="J247" s="71">
        <v>0</v>
      </c>
      <c r="K247" s="71">
        <v>0</v>
      </c>
      <c r="L247" s="71">
        <v>0</v>
      </c>
      <c r="M247" s="71">
        <v>0</v>
      </c>
      <c r="N247" s="71">
        <v>0</v>
      </c>
      <c r="O247" s="71">
        <v>0</v>
      </c>
      <c r="P247" s="71">
        <v>0</v>
      </c>
      <c r="Q247" s="71">
        <v>0</v>
      </c>
      <c r="R247" s="71">
        <v>0</v>
      </c>
      <c r="S247" s="71">
        <v>0</v>
      </c>
      <c r="T247" s="71">
        <v>0</v>
      </c>
      <c r="U247" s="71">
        <v>0</v>
      </c>
      <c r="V247" s="71">
        <v>0</v>
      </c>
      <c r="W247" s="71">
        <v>0</v>
      </c>
      <c r="X247" s="71">
        <v>0</v>
      </c>
      <c r="Y247" s="71">
        <v>0</v>
      </c>
      <c r="Z247" s="71">
        <v>0</v>
      </c>
      <c r="AA247" s="71">
        <v>0</v>
      </c>
      <c r="AB247" s="71">
        <v>0</v>
      </c>
      <c r="AC247" s="71">
        <v>0</v>
      </c>
      <c r="AD247" s="71">
        <v>0</v>
      </c>
      <c r="AE247" s="71">
        <v>0</v>
      </c>
      <c r="AF247" s="71">
        <v>0</v>
      </c>
      <c r="AG247" s="71">
        <v>0</v>
      </c>
      <c r="AH247" s="71">
        <v>0</v>
      </c>
      <c r="AI247" s="71">
        <v>0</v>
      </c>
      <c r="AJ247" s="71">
        <v>0</v>
      </c>
      <c r="AK247" s="71">
        <v>0</v>
      </c>
    </row>
    <row r="248" spans="1:37" ht="15" customHeight="1">
      <c r="A248" s="6"/>
      <c r="B248" s="6"/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  <c r="AJ248" s="7"/>
      <c r="AK248" s="7"/>
    </row>
    <row r="249" spans="1:37" ht="15" customHeight="1">
      <c r="A249" s="6"/>
      <c r="B249" s="6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/>
      <c r="AI249" s="7"/>
      <c r="AJ249" s="7"/>
      <c r="AK249" s="7"/>
    </row>
    <row r="250" spans="1:37" ht="15" customHeight="1">
      <c r="A250" s="6"/>
      <c r="B250" s="6"/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/>
      <c r="AI250" s="7"/>
      <c r="AJ250" s="7"/>
      <c r="AK250" s="7"/>
    </row>
    <row r="251" spans="1:37" ht="15" customHeight="1">
      <c r="A251" s="6"/>
      <c r="B251" s="6"/>
      <c r="C251" s="7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/>
      <c r="AI251" s="7"/>
      <c r="AJ251" s="7"/>
      <c r="AK251" s="7"/>
    </row>
    <row r="252" spans="1:37" ht="15" customHeight="1">
      <c r="A252" s="6"/>
      <c r="B252" s="6"/>
      <c r="C252" s="7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/>
      <c r="AI252" s="7"/>
      <c r="AJ252" s="7"/>
      <c r="AK252" s="7"/>
    </row>
    <row r="253" spans="1:37" ht="15" customHeight="1">
      <c r="A253" s="6"/>
      <c r="B253" s="6"/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/>
      <c r="AI253" s="7"/>
      <c r="AJ253" s="7"/>
      <c r="AK253" s="7"/>
    </row>
    <row r="254" spans="1:37" ht="15" customHeight="1">
      <c r="A254" s="6"/>
      <c r="B254" s="6"/>
      <c r="C254" s="7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/>
      <c r="AI254" s="7"/>
      <c r="AJ254" s="7"/>
      <c r="AK254" s="7"/>
    </row>
    <row r="255" spans="1:37" ht="15" customHeight="1">
      <c r="A255" s="6"/>
      <c r="B255" s="6"/>
      <c r="C255" s="7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/>
      <c r="AI255" s="7"/>
      <c r="AJ255" s="7"/>
      <c r="AK255" s="7"/>
    </row>
    <row r="256" spans="1:37" ht="15" customHeight="1">
      <c r="A256" s="6"/>
      <c r="B256" s="6"/>
      <c r="C256" s="7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7"/>
      <c r="AK256" s="7"/>
    </row>
    <row r="257" spans="1:37" ht="15" customHeight="1">
      <c r="A257" s="6"/>
      <c r="B257" s="6"/>
      <c r="C257" s="7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</row>
    <row r="258" spans="1:37" ht="15" customHeight="1">
      <c r="A258" s="6"/>
      <c r="B258" s="6"/>
      <c r="C258" s="7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/>
      <c r="AI258" s="7"/>
      <c r="AJ258" s="7"/>
      <c r="AK258" s="7"/>
    </row>
    <row r="259" spans="1:37" ht="15" customHeight="1">
      <c r="A259" s="6"/>
      <c r="B259" s="6"/>
      <c r="C259" s="7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</row>
    <row r="260" spans="1:37" ht="15" customHeight="1">
      <c r="A260" s="6"/>
      <c r="B260" s="6"/>
      <c r="C260" s="7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/>
      <c r="AI260" s="7"/>
      <c r="AJ260" s="7"/>
      <c r="AK260" s="7"/>
    </row>
    <row r="261" spans="1:37" ht="15" customHeight="1">
      <c r="A261" s="6"/>
      <c r="B261" s="6"/>
      <c r="C261" s="7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7"/>
      <c r="AE261" s="7"/>
      <c r="AF261" s="7"/>
      <c r="AG261" s="7"/>
      <c r="AH261" s="7"/>
      <c r="AI261" s="7"/>
      <c r="AJ261" s="7"/>
      <c r="AK261" s="7"/>
    </row>
    <row r="262" spans="1:37" ht="15" customHeight="1">
      <c r="A262" s="6"/>
      <c r="B262" s="6"/>
      <c r="C262" s="7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7"/>
      <c r="AE262" s="7"/>
      <c r="AF262" s="7"/>
      <c r="AG262" s="7"/>
      <c r="AH262" s="7"/>
      <c r="AI262" s="7"/>
      <c r="AJ262" s="7"/>
      <c r="AK262" s="7"/>
    </row>
    <row r="263" spans="1:37" ht="15" customHeight="1">
      <c r="A263" s="6"/>
      <c r="B263" s="6"/>
      <c r="C263" s="7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</row>
    <row r="264" spans="1:37" ht="15" customHeight="1">
      <c r="A264" s="6"/>
      <c r="B264" s="6"/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7"/>
      <c r="AE264" s="7"/>
      <c r="AF264" s="7"/>
      <c r="AG264" s="7"/>
      <c r="AH264" s="7"/>
      <c r="AI264" s="7"/>
      <c r="AJ264" s="7"/>
      <c r="AK264" s="7"/>
    </row>
    <row r="265" spans="1:37" ht="15" customHeight="1">
      <c r="A265" s="6"/>
      <c r="B265" s="6"/>
      <c r="C265" s="7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/>
      <c r="AI265" s="7"/>
      <c r="AJ265" s="7"/>
      <c r="AK265" s="7"/>
    </row>
    <row r="266" spans="1:37" ht="15" customHeight="1">
      <c r="A266" s="6"/>
      <c r="B266" s="6"/>
      <c r="C266" s="7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/>
      <c r="AI266" s="7"/>
      <c r="AJ266" s="7"/>
      <c r="AK266" s="7"/>
    </row>
    <row r="267" spans="1:37" ht="15" customHeight="1">
      <c r="A267" s="6"/>
      <c r="B267" s="6"/>
      <c r="C267" s="7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7"/>
      <c r="AE267" s="7"/>
      <c r="AF267" s="7"/>
      <c r="AG267" s="7"/>
      <c r="AH267" s="7"/>
      <c r="AI267" s="7"/>
      <c r="AJ267" s="7"/>
      <c r="AK267" s="7"/>
    </row>
    <row r="268" spans="1:37" ht="15" customHeight="1">
      <c r="A268" s="6"/>
      <c r="B268" s="6"/>
      <c r="C268" s="7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7"/>
      <c r="AE268" s="7"/>
      <c r="AF268" s="7"/>
      <c r="AG268" s="7"/>
      <c r="AH268" s="7"/>
      <c r="AI268" s="7"/>
      <c r="AJ268" s="7"/>
      <c r="AK268" s="7"/>
    </row>
    <row r="269" spans="1:37" ht="15" customHeight="1">
      <c r="A269" s="6"/>
      <c r="B269" s="6"/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/>
      <c r="AI269" s="7"/>
      <c r="AJ269" s="7"/>
      <c r="AK269" s="7"/>
    </row>
    <row r="270" spans="1:37" ht="15" customHeight="1">
      <c r="A270" s="6"/>
      <c r="B270" s="6"/>
      <c r="C270" s="7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/>
      <c r="AI270" s="7"/>
      <c r="AJ270" s="7"/>
      <c r="AK270" s="7"/>
    </row>
    <row r="271" spans="1:37" ht="15" customHeight="1">
      <c r="A271" s="6"/>
      <c r="B271" s="6"/>
      <c r="C271" s="7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</row>
    <row r="272" spans="1:37" ht="15" customHeight="1">
      <c r="A272" s="6"/>
      <c r="B272" s="6"/>
      <c r="C272" s="7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</row>
    <row r="273" spans="1:37" ht="15" customHeight="1">
      <c r="A273" s="6"/>
      <c r="B273" s="6"/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/>
      <c r="AI273" s="7"/>
      <c r="AJ273" s="7"/>
      <c r="AK273" s="7"/>
    </row>
    <row r="274" spans="1:37" ht="15" customHeight="1">
      <c r="A274" s="6"/>
      <c r="B274" s="6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/>
      <c r="AI274" s="7"/>
      <c r="AJ274" s="7"/>
      <c r="AK274" s="7"/>
    </row>
    <row r="275" spans="1:37" ht="15" customHeight="1">
      <c r="A275" s="6"/>
      <c r="B275" s="6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/>
      <c r="AI275" s="7"/>
      <c r="AJ275" s="7"/>
      <c r="AK275" s="7"/>
    </row>
    <row r="276" spans="1:37" ht="15" customHeight="1">
      <c r="A276" s="6"/>
      <c r="B276" s="6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  <c r="AK276" s="7"/>
    </row>
    <row r="277" spans="1:37" ht="15" customHeight="1">
      <c r="A277" s="6"/>
      <c r="B277" s="6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</row>
    <row r="278" spans="1:37" ht="15" customHeight="1">
      <c r="A278" s="6"/>
      <c r="B278" s="6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</row>
    <row r="279" spans="1:37" ht="15" customHeight="1">
      <c r="A279" s="6"/>
      <c r="B279" s="6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/>
      <c r="AI279" s="7"/>
      <c r="AJ279" s="7"/>
      <c r="AK279" s="7"/>
    </row>
    <row r="280" spans="1:37" ht="15" customHeight="1">
      <c r="A280" s="6"/>
      <c r="B280" s="6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/>
      <c r="AI280" s="7"/>
      <c r="AJ280" s="7"/>
      <c r="AK280" s="7"/>
    </row>
    <row r="281" spans="1:37" ht="15" customHeight="1">
      <c r="A281" s="6"/>
      <c r="B281" s="6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/>
      <c r="AI281" s="7"/>
      <c r="AJ281" s="7"/>
      <c r="AK281" s="7"/>
    </row>
    <row r="282" spans="1:37" ht="15" customHeight="1">
      <c r="A282" s="6"/>
      <c r="B282" s="6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/>
      <c r="AI282" s="7"/>
      <c r="AJ282" s="7"/>
      <c r="AK282" s="7"/>
    </row>
    <row r="283" spans="1:37" ht="15" customHeight="1">
      <c r="A283" s="6"/>
      <c r="B283" s="6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</row>
    <row r="284" spans="1:37" ht="15" customHeight="1">
      <c r="A284" s="6"/>
      <c r="B284" s="6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</row>
    <row r="285" spans="1:37" ht="15" customHeight="1">
      <c r="A285" s="6"/>
      <c r="B285" s="6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</row>
    <row r="286" spans="1:37" ht="15" customHeight="1">
      <c r="A286" s="6"/>
      <c r="B286" s="6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</row>
    <row r="287" spans="1:37" ht="15" customHeight="1">
      <c r="A287" s="6"/>
      <c r="B287" s="6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</row>
    <row r="288" spans="1:37" ht="15" customHeight="1">
      <c r="A288" s="6"/>
      <c r="B288" s="6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/>
      <c r="AI288" s="7"/>
      <c r="AJ288" s="7"/>
      <c r="AK288" s="7"/>
    </row>
    <row r="289" spans="1:37" ht="15" customHeight="1">
      <c r="A289" s="6"/>
      <c r="B289" s="6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</row>
    <row r="290" spans="1:37" ht="15" customHeight="1">
      <c r="A290" s="6"/>
      <c r="B290" s="6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/>
      <c r="AI290" s="7"/>
      <c r="AJ290" s="7"/>
      <c r="AK290" s="7"/>
    </row>
    <row r="291" spans="1:37" ht="15" customHeight="1">
      <c r="A291" s="6"/>
      <c r="B291" s="6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/>
      <c r="AI291" s="7"/>
      <c r="AJ291" s="7"/>
      <c r="AK291" s="7"/>
    </row>
    <row r="292" spans="1:37" ht="15" customHeight="1">
      <c r="A292" s="6"/>
      <c r="B292" s="6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</row>
    <row r="293" spans="1:37" ht="15" customHeight="1">
      <c r="A293" s="6"/>
      <c r="B293" s="6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</row>
    <row r="294" spans="1:37" ht="15" customHeight="1">
      <c r="A294" s="6"/>
      <c r="B294" s="6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/>
      <c r="AI294" s="7"/>
      <c r="AJ294" s="7"/>
      <c r="AK294" s="7"/>
    </row>
    <row r="295" spans="1:37" ht="15" customHeight="1">
      <c r="A295" s="6"/>
      <c r="B295" s="6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/>
      <c r="AI295" s="7"/>
      <c r="AJ295" s="7"/>
      <c r="AK295" s="7"/>
    </row>
    <row r="296" spans="1:37" ht="15" customHeight="1">
      <c r="A296" s="6"/>
      <c r="B296" s="6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/>
      <c r="AI296" s="7"/>
      <c r="AJ296" s="7"/>
      <c r="AK296" s="7"/>
    </row>
    <row r="297" spans="1:37" ht="15" customHeight="1">
      <c r="A297" s="6"/>
      <c r="B297" s="6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/>
      <c r="AI297" s="7"/>
      <c r="AJ297" s="7"/>
      <c r="AK297" s="7"/>
    </row>
    <row r="298" spans="1:37" ht="15" customHeight="1">
      <c r="A298" s="6"/>
      <c r="B298" s="6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/>
      <c r="AI298" s="7"/>
      <c r="AJ298" s="7"/>
      <c r="AK298" s="7"/>
    </row>
    <row r="299" spans="1:37" ht="15" customHeight="1">
      <c r="A299" s="6"/>
      <c r="B299" s="6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/>
      <c r="AI299" s="7"/>
      <c r="AJ299" s="7"/>
      <c r="AK299" s="7"/>
    </row>
    <row r="300" spans="1:37" ht="15" customHeight="1">
      <c r="A300" s="6"/>
      <c r="B300" s="6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</row>
    <row r="301" spans="1:37" ht="15" customHeight="1">
      <c r="A301" s="6"/>
      <c r="B301" s="6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/>
      <c r="AI301" s="7"/>
      <c r="AJ301" s="7"/>
      <c r="AK301" s="7"/>
    </row>
    <row r="302" spans="1:37" ht="15" customHeight="1">
      <c r="A302" s="6"/>
      <c r="B302" s="6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/>
      <c r="AI302" s="7"/>
      <c r="AJ302" s="7"/>
      <c r="AK302" s="7"/>
    </row>
    <row r="303" spans="1:37" ht="15" customHeight="1">
      <c r="A303" s="6"/>
      <c r="B303" s="6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/>
      <c r="AI303" s="7"/>
      <c r="AJ303" s="7"/>
      <c r="AK303" s="7"/>
    </row>
    <row r="304" spans="1:37" ht="15" customHeight="1">
      <c r="A304" s="6"/>
      <c r="B304" s="6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/>
      <c r="AI304" s="7"/>
      <c r="AJ304" s="7"/>
      <c r="AK304" s="7"/>
    </row>
    <row r="305" spans="1:37" ht="15" customHeight="1">
      <c r="A305" s="6"/>
      <c r="B305" s="6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/>
      <c r="AI305" s="7"/>
      <c r="AJ305" s="7"/>
      <c r="AK305" s="7"/>
    </row>
    <row r="306" spans="1:37" ht="15" customHeight="1">
      <c r="A306" s="6"/>
      <c r="B306" s="6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/>
      <c r="AI306" s="7"/>
      <c r="AJ306" s="7"/>
      <c r="AK306" s="7"/>
    </row>
    <row r="307" spans="1:37" ht="15" customHeight="1">
      <c r="A307" s="6"/>
      <c r="B307" s="6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/>
      <c r="AI307" s="7"/>
      <c r="AJ307" s="7"/>
      <c r="AK307" s="7"/>
    </row>
    <row r="308" spans="1:37" ht="15" customHeight="1">
      <c r="A308" s="6"/>
      <c r="B308" s="6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/>
      <c r="AI308" s="7"/>
      <c r="AJ308" s="7"/>
      <c r="AK308" s="7"/>
    </row>
    <row r="309" spans="1:37" ht="15" customHeight="1">
      <c r="A309" s="6"/>
      <c r="B309" s="6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/>
      <c r="AI309" s="7"/>
      <c r="AJ309" s="7"/>
      <c r="AK309" s="7"/>
    </row>
    <row r="310" spans="1:37" ht="15" customHeight="1">
      <c r="A310" s="6"/>
      <c r="B310" s="6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</row>
    <row r="311" spans="1:37" ht="15" customHeight="1">
      <c r="A311" s="6"/>
      <c r="B311" s="6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/>
      <c r="AI311" s="7"/>
      <c r="AJ311" s="7"/>
      <c r="AK311" s="7"/>
    </row>
    <row r="312" spans="1:37" ht="15" customHeight="1">
      <c r="A312" s="6"/>
      <c r="B312" s="6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</row>
    <row r="313" spans="1:37" ht="15" customHeight="1">
      <c r="A313" s="6"/>
      <c r="B313" s="6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/>
      <c r="AI313" s="7"/>
      <c r="AJ313" s="7"/>
      <c r="AK313" s="7"/>
    </row>
    <row r="314" spans="1:37" ht="15" customHeight="1">
      <c r="A314" s="6"/>
      <c r="B314" s="6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/>
      <c r="AI314" s="7"/>
      <c r="AJ314" s="7"/>
      <c r="AK314" s="7"/>
    </row>
    <row r="315" spans="1:37" ht="15" customHeight="1">
      <c r="A315" s="6"/>
      <c r="B315" s="6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/>
      <c r="AI315" s="7"/>
      <c r="AJ315" s="7"/>
      <c r="AK315" s="7"/>
    </row>
    <row r="316" spans="1:37" ht="15" customHeight="1">
      <c r="A316" s="6"/>
      <c r="B316" s="6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/>
      <c r="AI316" s="7"/>
      <c r="AJ316" s="7"/>
      <c r="AK316" s="7"/>
    </row>
    <row r="317" spans="1:37" ht="15" customHeight="1">
      <c r="A317" s="6"/>
      <c r="B317" s="6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/>
      <c r="AI317" s="7"/>
      <c r="AJ317" s="7"/>
      <c r="AK317" s="7"/>
    </row>
    <row r="318" spans="1:37" ht="15" customHeight="1">
      <c r="A318" s="6"/>
      <c r="B318" s="6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/>
      <c r="AI318" s="7"/>
      <c r="AJ318" s="7"/>
      <c r="AK318" s="7"/>
    </row>
    <row r="319" spans="1:37" ht="15" customHeight="1">
      <c r="A319" s="6"/>
      <c r="B319" s="6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/>
      <c r="AI319" s="7"/>
      <c r="AJ319" s="7"/>
      <c r="AK319" s="7"/>
    </row>
    <row r="320" spans="1:37" ht="15" customHeight="1">
      <c r="A320" s="6"/>
      <c r="B320" s="6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</row>
    <row r="321" spans="1:37" ht="15" customHeight="1">
      <c r="A321" s="6"/>
      <c r="B321" s="6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/>
      <c r="AI321" s="7"/>
      <c r="AJ321" s="7"/>
      <c r="AK321" s="7"/>
    </row>
    <row r="322" spans="1:37" ht="15" customHeight="1">
      <c r="A322" s="6"/>
      <c r="B322" s="6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/>
      <c r="AI322" s="7"/>
      <c r="AJ322" s="7"/>
      <c r="AK322" s="7"/>
    </row>
    <row r="323" spans="1:37" ht="15" customHeight="1">
      <c r="A323" s="6"/>
      <c r="B323" s="6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/>
      <c r="AI323" s="7"/>
      <c r="AJ323" s="7"/>
      <c r="AK323" s="7"/>
    </row>
    <row r="324" spans="1:37" ht="15" customHeight="1">
      <c r="A324" s="6"/>
      <c r="B324" s="6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/>
      <c r="AI324" s="7"/>
      <c r="AJ324" s="7"/>
      <c r="AK324" s="7"/>
    </row>
    <row r="325" spans="1:37" ht="15" customHeight="1">
      <c r="A325" s="6"/>
      <c r="B325" s="6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/>
      <c r="AI325" s="7"/>
      <c r="AJ325" s="7"/>
      <c r="AK325" s="7"/>
    </row>
    <row r="326" spans="1:37" ht="15" customHeight="1">
      <c r="A326" s="6"/>
      <c r="B326" s="6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/>
      <c r="AI326" s="7"/>
      <c r="AJ326" s="7"/>
      <c r="AK326" s="7"/>
    </row>
    <row r="327" spans="1:37" ht="15" customHeight="1">
      <c r="A327" s="6"/>
      <c r="B327" s="6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/>
      <c r="AI327" s="7"/>
      <c r="AJ327" s="7"/>
      <c r="AK327" s="7"/>
    </row>
    <row r="328" spans="1:37" ht="15" customHeight="1">
      <c r="A328" s="6"/>
      <c r="B328" s="6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/>
      <c r="AI328" s="7"/>
      <c r="AJ328" s="7"/>
      <c r="AK328" s="7"/>
    </row>
    <row r="329" spans="1:37" ht="15" customHeight="1">
      <c r="A329" s="6"/>
      <c r="B329" s="6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/>
      <c r="AI329" s="7"/>
      <c r="AJ329" s="7"/>
      <c r="AK329" s="7"/>
    </row>
    <row r="330" spans="1:37" ht="15" customHeight="1">
      <c r="A330" s="6"/>
      <c r="B330" s="6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/>
      <c r="AI330" s="7"/>
      <c r="AJ330" s="7"/>
      <c r="AK330" s="7"/>
    </row>
    <row r="331" spans="1:37" ht="15" customHeight="1">
      <c r="A331" s="6"/>
      <c r="B331" s="6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/>
      <c r="AI331" s="7"/>
      <c r="AJ331" s="7"/>
      <c r="AK331" s="7"/>
    </row>
    <row r="332" spans="1:37" ht="15" customHeight="1">
      <c r="A332" s="6"/>
      <c r="B332" s="6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</row>
    <row r="333" spans="1:37" ht="15" customHeight="1">
      <c r="A333" s="6"/>
      <c r="B333" s="6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/>
      <c r="AI333" s="7"/>
      <c r="AJ333" s="7"/>
      <c r="AK333" s="7"/>
    </row>
    <row r="334" spans="1:37" ht="15" customHeight="1">
      <c r="A334" s="6"/>
      <c r="B334" s="6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/>
      <c r="AI334" s="7"/>
      <c r="AJ334" s="7"/>
      <c r="AK334" s="7"/>
    </row>
    <row r="335" spans="1:37" ht="15" customHeight="1">
      <c r="A335" s="6"/>
      <c r="B335" s="6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/>
      <c r="AI335" s="7"/>
      <c r="AJ335" s="7"/>
      <c r="AK335" s="7"/>
    </row>
    <row r="336" spans="1:37" ht="15" customHeight="1">
      <c r="A336" s="6"/>
      <c r="B336" s="6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/>
      <c r="AI336" s="7"/>
      <c r="AJ336" s="7"/>
      <c r="AK336" s="7"/>
    </row>
    <row r="337" spans="1:37" ht="15" customHeight="1">
      <c r="A337" s="6"/>
      <c r="B337" s="6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/>
      <c r="AI337" s="7"/>
      <c r="AJ337" s="7"/>
      <c r="AK337" s="7"/>
    </row>
    <row r="338" spans="1:37" ht="15" customHeight="1">
      <c r="A338" s="6"/>
      <c r="B338" s="6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/>
      <c r="AI338" s="7"/>
      <c r="AJ338" s="7"/>
      <c r="AK338" s="7"/>
    </row>
    <row r="339" spans="1:37" ht="15" customHeight="1">
      <c r="A339" s="6"/>
      <c r="B339" s="6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/>
      <c r="AI339" s="7"/>
      <c r="AJ339" s="7"/>
      <c r="AK339" s="7"/>
    </row>
    <row r="340" spans="1:37" ht="15" customHeight="1">
      <c r="A340" s="6"/>
      <c r="B340" s="6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/>
      <c r="AI340" s="7"/>
      <c r="AJ340" s="7"/>
      <c r="AK340" s="7"/>
    </row>
    <row r="341" spans="1:37" ht="15" customHeight="1">
      <c r="A341" s="6"/>
      <c r="B341" s="6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/>
      <c r="AI341" s="7"/>
      <c r="AJ341" s="7"/>
      <c r="AK341" s="7"/>
    </row>
    <row r="342" spans="1:37" ht="15" customHeight="1">
      <c r="A342" s="6"/>
      <c r="B342" s="6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/>
      <c r="AI342" s="7"/>
      <c r="AJ342" s="7"/>
      <c r="AK342" s="7"/>
    </row>
    <row r="343" spans="1:37" ht="15" customHeight="1">
      <c r="A343" s="6"/>
      <c r="B343" s="6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/>
      <c r="AI343" s="7"/>
      <c r="AJ343" s="7"/>
      <c r="AK343" s="7"/>
    </row>
    <row r="344" spans="1:37" ht="15" customHeight="1">
      <c r="A344" s="6"/>
      <c r="B344" s="6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/>
      <c r="AI344" s="7"/>
      <c r="AJ344" s="7"/>
      <c r="AK344" s="7"/>
    </row>
    <row r="345" spans="1:37" ht="15" customHeight="1">
      <c r="A345" s="6"/>
      <c r="B345" s="6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</row>
    <row r="346" spans="1:37" ht="15" customHeight="1">
      <c r="A346" s="6"/>
      <c r="B346" s="6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/>
      <c r="AI346" s="7"/>
      <c r="AJ346" s="7"/>
      <c r="AK346" s="7"/>
    </row>
    <row r="347" spans="1:37" ht="15" customHeight="1">
      <c r="A347" s="6"/>
      <c r="B347" s="6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/>
      <c r="AI347" s="7"/>
      <c r="AJ347" s="7"/>
      <c r="AK347" s="7"/>
    </row>
    <row r="348" spans="1:37" ht="15" customHeight="1">
      <c r="A348" s="6"/>
      <c r="B348" s="6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/>
      <c r="AI348" s="7"/>
      <c r="AJ348" s="7"/>
      <c r="AK348" s="7"/>
    </row>
    <row r="349" spans="1:37" ht="15" customHeight="1">
      <c r="A349" s="6"/>
      <c r="B349" s="6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/>
      <c r="AI349" s="7"/>
      <c r="AJ349" s="7"/>
      <c r="AK349" s="7"/>
    </row>
    <row r="350" spans="1:37" ht="15" customHeight="1">
      <c r="A350" s="6"/>
      <c r="B350" s="6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/>
      <c r="AI350" s="7"/>
      <c r="AJ350" s="7"/>
      <c r="AK350" s="7"/>
    </row>
    <row r="351" spans="1:37" ht="15" customHeight="1">
      <c r="A351" s="6"/>
      <c r="B351" s="6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7"/>
      <c r="AE351" s="7"/>
      <c r="AF351" s="7"/>
      <c r="AG351" s="7"/>
      <c r="AH351" s="7"/>
      <c r="AI351" s="7"/>
      <c r="AJ351" s="7"/>
      <c r="AK351" s="7"/>
    </row>
    <row r="352" spans="1:37" ht="15" customHeight="1">
      <c r="A352" s="6"/>
      <c r="B352" s="6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</row>
    <row r="353" spans="1:37" ht="15" customHeight="1">
      <c r="A353" s="6"/>
      <c r="B353" s="6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/>
      <c r="AK353" s="7"/>
    </row>
    <row r="354" spans="1:37" ht="15" customHeight="1">
      <c r="A354" s="6"/>
      <c r="B354" s="6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7"/>
      <c r="AE354" s="7"/>
      <c r="AF354" s="7"/>
      <c r="AG354" s="7"/>
      <c r="AH354" s="7"/>
      <c r="AI354" s="7"/>
      <c r="AJ354" s="7"/>
      <c r="AK354" s="7"/>
    </row>
    <row r="355" spans="1:37" ht="15" customHeight="1">
      <c r="A355" s="6"/>
      <c r="B355" s="6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</row>
    <row r="356" spans="1:37" ht="15" customHeight="1">
      <c r="A356" s="6"/>
      <c r="B356" s="6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7"/>
      <c r="AE356" s="7"/>
      <c r="AF356" s="7"/>
      <c r="AG356" s="7"/>
      <c r="AH356" s="7"/>
      <c r="AI356" s="7"/>
      <c r="AJ356" s="7"/>
      <c r="AK356" s="7"/>
    </row>
    <row r="357" spans="1:37" ht="15" customHeight="1">
      <c r="A357" s="6"/>
      <c r="B357" s="6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7"/>
      <c r="AE357" s="7"/>
      <c r="AF357" s="7"/>
      <c r="AG357" s="7"/>
      <c r="AH357" s="7"/>
      <c r="AI357" s="7"/>
      <c r="AJ357" s="7"/>
      <c r="AK357" s="7"/>
    </row>
    <row r="358" spans="1:37" ht="15" customHeight="1">
      <c r="A358" s="6"/>
      <c r="B358" s="6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7"/>
      <c r="AE358" s="7"/>
      <c r="AF358" s="7"/>
      <c r="AG358" s="7"/>
      <c r="AH358" s="7"/>
      <c r="AI358" s="7"/>
      <c r="AJ358" s="7"/>
      <c r="AK358" s="7"/>
    </row>
    <row r="359" spans="1:37" ht="15" customHeight="1">
      <c r="A359" s="6"/>
      <c r="B359" s="6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7"/>
      <c r="AE359" s="7"/>
      <c r="AF359" s="7"/>
      <c r="AG359" s="7"/>
      <c r="AH359" s="7"/>
      <c r="AI359" s="7"/>
      <c r="AJ359" s="7"/>
      <c r="AK359" s="7"/>
    </row>
    <row r="360" spans="1:37" ht="15" customHeight="1">
      <c r="A360" s="6"/>
      <c r="B360" s="6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7"/>
      <c r="AE360" s="7"/>
      <c r="AF360" s="7"/>
      <c r="AG360" s="7"/>
      <c r="AH360" s="7"/>
      <c r="AI360" s="7"/>
      <c r="AJ360" s="7"/>
      <c r="AK360" s="7"/>
    </row>
    <row r="361" spans="1:37" ht="15" customHeight="1">
      <c r="A361" s="6"/>
      <c r="B361" s="6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  <c r="AA361" s="7"/>
      <c r="AB361" s="7"/>
      <c r="AC361" s="7"/>
      <c r="AD361" s="7"/>
      <c r="AE361" s="7"/>
      <c r="AF361" s="7"/>
      <c r="AG361" s="7"/>
      <c r="AH361" s="7"/>
      <c r="AI361" s="7"/>
      <c r="AJ361" s="7"/>
      <c r="AK361" s="7"/>
    </row>
    <row r="362" spans="1:37" ht="15" customHeight="1">
      <c r="A362" s="6"/>
      <c r="B362" s="6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  <c r="AA362" s="7"/>
      <c r="AB362" s="7"/>
      <c r="AC362" s="7"/>
      <c r="AD362" s="7"/>
      <c r="AE362" s="7"/>
      <c r="AF362" s="7"/>
      <c r="AG362" s="7"/>
      <c r="AH362" s="7"/>
      <c r="AI362" s="7"/>
      <c r="AJ362" s="7"/>
      <c r="AK362" s="7"/>
    </row>
    <row r="363" spans="1:37" ht="15" customHeight="1">
      <c r="A363" s="6"/>
      <c r="B363" s="6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7"/>
      <c r="AE363" s="7"/>
      <c r="AF363" s="7"/>
      <c r="AG363" s="7"/>
      <c r="AH363" s="7"/>
      <c r="AI363" s="7"/>
      <c r="AJ363" s="7"/>
      <c r="AK363" s="7"/>
    </row>
    <row r="364" spans="1:37" ht="15" customHeight="1">
      <c r="A364" s="6"/>
      <c r="B364" s="6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7"/>
      <c r="AE364" s="7"/>
      <c r="AF364" s="7"/>
      <c r="AG364" s="7"/>
      <c r="AH364" s="7"/>
      <c r="AI364" s="7"/>
      <c r="AJ364" s="7"/>
      <c r="AK364" s="7"/>
    </row>
    <row r="365" spans="1:37" ht="15" customHeight="1">
      <c r="A365" s="6"/>
      <c r="B365" s="6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</row>
    <row r="366" spans="1:37" ht="15" customHeight="1">
      <c r="A366" s="6"/>
      <c r="B366" s="6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  <c r="AA366" s="7"/>
      <c r="AB366" s="7"/>
      <c r="AC366" s="7"/>
      <c r="AD366" s="7"/>
      <c r="AE366" s="7"/>
      <c r="AF366" s="7"/>
      <c r="AG366" s="7"/>
      <c r="AH366" s="7"/>
      <c r="AI366" s="7"/>
      <c r="AJ366" s="7"/>
      <c r="AK366" s="7"/>
    </row>
    <row r="367" spans="1:37" ht="15" customHeight="1">
      <c r="A367" s="6"/>
      <c r="B367" s="6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</row>
    <row r="368" spans="1:37" ht="15" customHeight="1">
      <c r="A368" s="6"/>
      <c r="B368" s="6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7"/>
      <c r="AE368" s="7"/>
      <c r="AF368" s="7"/>
      <c r="AG368" s="7"/>
      <c r="AH368" s="7"/>
      <c r="AI368" s="7"/>
      <c r="AJ368" s="7"/>
      <c r="AK368" s="7"/>
    </row>
    <row r="369" spans="1:37" ht="15" customHeight="1">
      <c r="A369" s="6"/>
      <c r="B369" s="6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</row>
    <row r="370" spans="1:37" ht="15" customHeight="1">
      <c r="A370" s="6"/>
      <c r="B370" s="6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  <c r="AA370" s="7"/>
      <c r="AB370" s="7"/>
      <c r="AC370" s="7"/>
      <c r="AD370" s="7"/>
      <c r="AE370" s="7"/>
      <c r="AF370" s="7"/>
      <c r="AG370" s="7"/>
      <c r="AH370" s="7"/>
      <c r="AI370" s="7"/>
      <c r="AJ370" s="7"/>
      <c r="AK370" s="7"/>
    </row>
    <row r="371" spans="1:37" ht="15" customHeight="1">
      <c r="A371" s="6"/>
      <c r="B371" s="6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7"/>
      <c r="AE371" s="7"/>
      <c r="AF371" s="7"/>
      <c r="AG371" s="7"/>
      <c r="AH371" s="7"/>
      <c r="AI371" s="7"/>
      <c r="AJ371" s="7"/>
      <c r="AK371" s="7"/>
    </row>
    <row r="372" spans="1:37" ht="15" customHeight="1">
      <c r="A372" s="6"/>
      <c r="B372" s="6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7"/>
      <c r="AE372" s="7"/>
      <c r="AF372" s="7"/>
      <c r="AG372" s="7"/>
      <c r="AH372" s="7"/>
      <c r="AI372" s="7"/>
      <c r="AJ372" s="7"/>
      <c r="AK372" s="7"/>
    </row>
    <row r="373" spans="1:37" ht="15" customHeight="1">
      <c r="A373" s="6"/>
      <c r="B373" s="6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7"/>
      <c r="AE373" s="7"/>
      <c r="AF373" s="7"/>
      <c r="AG373" s="7"/>
      <c r="AH373" s="7"/>
      <c r="AI373" s="7"/>
      <c r="AJ373" s="7"/>
      <c r="AK373" s="7"/>
    </row>
    <row r="374" spans="1:37" ht="15" customHeight="1">
      <c r="A374" s="6"/>
      <c r="B374" s="6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  <c r="AA374" s="7"/>
      <c r="AB374" s="7"/>
      <c r="AC374" s="7"/>
      <c r="AD374" s="7"/>
      <c r="AE374" s="7"/>
      <c r="AF374" s="7"/>
      <c r="AG374" s="7"/>
      <c r="AH374" s="7"/>
      <c r="AI374" s="7"/>
      <c r="AJ374" s="7"/>
      <c r="AK374" s="7"/>
    </row>
    <row r="375" spans="1:37" ht="15" customHeight="1">
      <c r="A375" s="6"/>
      <c r="B375" s="6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  <c r="AA375" s="7"/>
      <c r="AB375" s="7"/>
      <c r="AC375" s="7"/>
      <c r="AD375" s="7"/>
      <c r="AE375" s="7"/>
      <c r="AF375" s="7"/>
      <c r="AG375" s="7"/>
      <c r="AH375" s="7"/>
      <c r="AI375" s="7"/>
      <c r="AJ375" s="7"/>
      <c r="AK375" s="7"/>
    </row>
    <row r="376" spans="1:37" ht="15" customHeight="1">
      <c r="A376" s="6"/>
      <c r="B376" s="6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7"/>
      <c r="AE376" s="7"/>
      <c r="AF376" s="7"/>
      <c r="AG376" s="7"/>
      <c r="AH376" s="7"/>
      <c r="AI376" s="7"/>
      <c r="AJ376" s="7"/>
      <c r="AK376" s="7"/>
    </row>
    <row r="377" spans="1:37" ht="15" customHeight="1">
      <c r="A377" s="6"/>
      <c r="B377" s="6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</row>
    <row r="378" spans="1:37" ht="15" customHeight="1">
      <c r="A378" s="6"/>
      <c r="B378" s="6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7"/>
      <c r="AE378" s="7"/>
      <c r="AF378" s="7"/>
      <c r="AG378" s="7"/>
      <c r="AH378" s="7"/>
      <c r="AI378" s="7"/>
      <c r="AJ378" s="7"/>
      <c r="AK378" s="7"/>
    </row>
    <row r="379" spans="1:37" ht="15" customHeight="1">
      <c r="A379" s="6"/>
      <c r="B379" s="6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  <c r="AA379" s="7"/>
      <c r="AB379" s="7"/>
      <c r="AC379" s="7"/>
      <c r="AD379" s="7"/>
      <c r="AE379" s="7"/>
      <c r="AF379" s="7"/>
      <c r="AG379" s="7"/>
      <c r="AH379" s="7"/>
      <c r="AI379" s="7"/>
      <c r="AJ379" s="7"/>
      <c r="AK379" s="7"/>
    </row>
    <row r="380" spans="1:37" ht="15" customHeight="1">
      <c r="A380" s="6"/>
      <c r="B380" s="6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7"/>
      <c r="AE380" s="7"/>
      <c r="AF380" s="7"/>
      <c r="AG380" s="7"/>
      <c r="AH380" s="7"/>
      <c r="AI380" s="7"/>
      <c r="AJ380" s="7"/>
      <c r="AK380" s="7"/>
    </row>
    <row r="381" spans="1:37" ht="15" customHeight="1">
      <c r="A381" s="6"/>
      <c r="B381" s="6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7"/>
      <c r="AE381" s="7"/>
      <c r="AF381" s="7"/>
      <c r="AG381" s="7"/>
      <c r="AH381" s="7"/>
      <c r="AI381" s="7"/>
      <c r="AJ381" s="7"/>
      <c r="AK381" s="7"/>
    </row>
    <row r="382" spans="1:37" ht="15" customHeight="1">
      <c r="A382" s="6"/>
      <c r="B382" s="6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7"/>
      <c r="AE382" s="7"/>
      <c r="AF382" s="7"/>
      <c r="AG382" s="7"/>
      <c r="AH382" s="7"/>
      <c r="AI382" s="7"/>
      <c r="AJ382" s="7"/>
      <c r="AK382" s="7"/>
    </row>
    <row r="383" spans="1:37" ht="15" customHeight="1">
      <c r="A383" s="6"/>
      <c r="B383" s="6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7"/>
      <c r="AE383" s="7"/>
      <c r="AF383" s="7"/>
      <c r="AG383" s="7"/>
      <c r="AH383" s="7"/>
      <c r="AI383" s="7"/>
      <c r="AJ383" s="7"/>
      <c r="AK383" s="7"/>
    </row>
    <row r="384" spans="1:37" ht="15" customHeight="1">
      <c r="A384" s="6"/>
      <c r="B384" s="6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7"/>
      <c r="AE384" s="7"/>
      <c r="AF384" s="7"/>
      <c r="AG384" s="7"/>
      <c r="AH384" s="7"/>
      <c r="AI384" s="7"/>
      <c r="AJ384" s="7"/>
      <c r="AK384" s="7"/>
    </row>
    <row r="385" spans="1:37" ht="15" customHeight="1">
      <c r="A385" s="6"/>
      <c r="B385" s="6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7"/>
      <c r="AE385" s="7"/>
      <c r="AF385" s="7"/>
      <c r="AG385" s="7"/>
      <c r="AH385" s="7"/>
      <c r="AI385" s="7"/>
      <c r="AJ385" s="7"/>
      <c r="AK385" s="7"/>
    </row>
    <row r="386" spans="1:37" ht="15" customHeight="1">
      <c r="A386" s="6"/>
      <c r="B386" s="6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  <c r="AA386" s="7"/>
      <c r="AB386" s="7"/>
      <c r="AC386" s="7"/>
      <c r="AD386" s="7"/>
      <c r="AE386" s="7"/>
      <c r="AF386" s="7"/>
      <c r="AG386" s="7"/>
      <c r="AH386" s="7"/>
      <c r="AI386" s="7"/>
      <c r="AJ386" s="7"/>
      <c r="AK386" s="7"/>
    </row>
    <row r="387" spans="1:37" ht="15" customHeight="1">
      <c r="A387" s="6"/>
      <c r="B387" s="6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7"/>
      <c r="AE387" s="7"/>
      <c r="AF387" s="7"/>
      <c r="AG387" s="7"/>
      <c r="AH387" s="7"/>
      <c r="AI387" s="7"/>
      <c r="AJ387" s="7"/>
      <c r="AK387" s="7"/>
    </row>
    <row r="388" spans="1:37" ht="15" customHeight="1">
      <c r="A388" s="6"/>
      <c r="B388" s="6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7"/>
      <c r="AE388" s="7"/>
      <c r="AF388" s="7"/>
      <c r="AG388" s="7"/>
      <c r="AH388" s="7"/>
      <c r="AI388" s="7"/>
      <c r="AJ388" s="7"/>
      <c r="AK388" s="7"/>
    </row>
    <row r="389" spans="1:37" ht="15" customHeight="1">
      <c r="A389" s="6"/>
      <c r="B389" s="6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/>
      <c r="AK389" s="7"/>
    </row>
    <row r="390" spans="1:37" ht="15" customHeight="1">
      <c r="A390" s="6"/>
      <c r="B390" s="6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</row>
    <row r="391" spans="1:37" ht="15" customHeight="1">
      <c r="A391" s="6"/>
      <c r="B391" s="6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</row>
    <row r="392" spans="1:37" ht="15" customHeight="1">
      <c r="A392" s="6"/>
      <c r="B392" s="6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</row>
    <row r="393" spans="1:37" ht="15" customHeight="1">
      <c r="A393" s="6"/>
      <c r="B393" s="6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</row>
    <row r="394" spans="1:37" ht="15" customHeight="1">
      <c r="A394" s="6"/>
      <c r="B394" s="6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</row>
    <row r="395" spans="1:37" ht="15" customHeight="1">
      <c r="A395" s="6"/>
      <c r="B395" s="6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</row>
    <row r="396" spans="1:37" ht="15" customHeight="1">
      <c r="A396" s="6"/>
      <c r="B396" s="6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</row>
    <row r="397" spans="1:37" ht="15" customHeight="1">
      <c r="A397" s="6"/>
      <c r="B397" s="6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</row>
    <row r="398" spans="1:37" ht="15" customHeight="1">
      <c r="A398" s="6"/>
      <c r="B398" s="6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</row>
    <row r="399" spans="1:37" ht="15" customHeight="1">
      <c r="A399" s="6"/>
      <c r="B399" s="6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</row>
    <row r="400" spans="1:37" ht="15" customHeight="1">
      <c r="A400" s="6"/>
      <c r="B400" s="6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</row>
    <row r="401" spans="1:37" ht="15" customHeight="1">
      <c r="A401" s="6"/>
      <c r="B401" s="6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</row>
    <row r="402" spans="1:37" ht="15" customHeight="1">
      <c r="A402" s="6"/>
      <c r="B402" s="6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</row>
    <row r="403" spans="1:37" ht="15" customHeight="1">
      <c r="A403" s="6"/>
      <c r="B403" s="6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</row>
    <row r="404" spans="1:37" ht="15" customHeight="1">
      <c r="A404" s="6"/>
      <c r="B404" s="6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</row>
    <row r="405" spans="1:37" ht="15" customHeight="1">
      <c r="A405" s="6"/>
      <c r="B405" s="6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</row>
    <row r="406" spans="1:37" ht="15" customHeight="1">
      <c r="A406" s="6"/>
      <c r="B406" s="6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</row>
    <row r="407" spans="1:37" ht="15" customHeight="1">
      <c r="A407" s="6"/>
      <c r="B407" s="6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</row>
    <row r="408" spans="1:37" ht="15" customHeight="1">
      <c r="A408" s="6"/>
      <c r="B408" s="6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</row>
    <row r="409" spans="1:37" ht="15" customHeight="1">
      <c r="A409" s="6"/>
      <c r="B409" s="6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</row>
    <row r="410" spans="1:37" ht="15" customHeight="1">
      <c r="A410" s="6"/>
      <c r="B410" s="6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</row>
    <row r="411" spans="1:37" ht="15" customHeight="1">
      <c r="A411" s="6"/>
      <c r="B411" s="6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</row>
    <row r="412" spans="1:37" ht="15" customHeight="1">
      <c r="A412" s="6"/>
      <c r="B412" s="6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</row>
    <row r="413" spans="1:37" ht="15" customHeight="1">
      <c r="A413" s="6"/>
      <c r="B413" s="6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</row>
    <row r="414" spans="1:37" ht="15" customHeight="1">
      <c r="A414" s="6"/>
      <c r="B414" s="6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</row>
    <row r="415" spans="1:37" ht="15" customHeight="1">
      <c r="A415" s="6"/>
      <c r="B415" s="6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</row>
    <row r="416" spans="1:37" ht="15" customHeight="1">
      <c r="A416" s="6"/>
      <c r="B416" s="6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</row>
    <row r="417" spans="1:37" ht="15" customHeight="1">
      <c r="A417" s="6"/>
      <c r="B417" s="6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</row>
    <row r="418" spans="1:37" ht="15" customHeight="1">
      <c r="A418" s="6"/>
      <c r="B418" s="6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</row>
    <row r="419" spans="1:37" ht="15" customHeight="1">
      <c r="A419" s="6"/>
      <c r="B419" s="6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</row>
    <row r="420" spans="1:37" ht="15" customHeight="1">
      <c r="A420" s="6"/>
      <c r="B420" s="6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</row>
    <row r="421" spans="1:37" ht="15" customHeight="1">
      <c r="A421" s="6"/>
      <c r="B421" s="6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</row>
    <row r="422" spans="1:37" ht="15" customHeight="1">
      <c r="A422" s="6"/>
      <c r="B422" s="6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</row>
    <row r="423" spans="1:37" ht="15" customHeight="1">
      <c r="A423" s="6"/>
      <c r="B423" s="6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</row>
    <row r="424" spans="1:37" ht="15" customHeight="1">
      <c r="A424" s="6"/>
      <c r="B424" s="6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</row>
    <row r="425" spans="1:37" ht="15" customHeight="1">
      <c r="A425" s="6"/>
      <c r="B425" s="6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</row>
    <row r="426" spans="1:37" ht="15" customHeight="1">
      <c r="A426" s="6"/>
      <c r="B426" s="6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</row>
    <row r="427" spans="1:37" ht="15" customHeight="1">
      <c r="A427" s="6"/>
      <c r="B427" s="6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</row>
    <row r="428" spans="1:37" ht="15" customHeight="1">
      <c r="A428" s="6"/>
      <c r="B428" s="6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</row>
    <row r="429" spans="1:37" ht="15" customHeight="1">
      <c r="A429" s="6"/>
      <c r="B429" s="6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</row>
    <row r="430" spans="1:37" ht="15" customHeight="1">
      <c r="A430" s="6"/>
      <c r="B430" s="6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</row>
    <row r="431" spans="1:37" ht="15" customHeight="1">
      <c r="A431" s="6"/>
      <c r="B431" s="6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</row>
    <row r="432" spans="1:37" ht="15" customHeight="1">
      <c r="A432" s="6"/>
      <c r="B432" s="6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</row>
    <row r="433" spans="1:37" ht="15" customHeight="1">
      <c r="A433" s="6"/>
      <c r="B433" s="6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</row>
    <row r="434" spans="1:37" ht="15" customHeight="1">
      <c r="A434" s="6"/>
      <c r="B434" s="6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</row>
    <row r="435" spans="1:37" ht="15" customHeight="1">
      <c r="A435" s="6"/>
      <c r="B435" s="6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</row>
    <row r="436" spans="1:37" ht="15" customHeight="1">
      <c r="A436" s="6"/>
      <c r="B436" s="6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</row>
    <row r="437" spans="1:37" ht="15" customHeight="1">
      <c r="A437" s="6"/>
      <c r="B437" s="6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</row>
    <row r="438" spans="1:37" ht="15" customHeight="1">
      <c r="A438" s="6"/>
      <c r="B438" s="6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</row>
    <row r="439" spans="1:37" ht="15" customHeight="1">
      <c r="A439" s="6"/>
      <c r="B439" s="6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</row>
    <row r="440" spans="1:37" ht="15" customHeight="1">
      <c r="A440" s="6"/>
      <c r="B440" s="6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</row>
    <row r="441" spans="1:37" ht="15" customHeight="1">
      <c r="A441" s="6"/>
      <c r="B441" s="6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</row>
    <row r="442" spans="1:37" ht="15" customHeight="1">
      <c r="A442" s="6"/>
      <c r="B442" s="6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</row>
    <row r="443" spans="1:37" ht="15" customHeight="1">
      <c r="A443" s="6"/>
      <c r="B443" s="6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</row>
    <row r="444" spans="1:37" ht="15" customHeight="1">
      <c r="A444" s="6"/>
      <c r="B444" s="6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</row>
    <row r="445" spans="1:37" ht="15" customHeight="1">
      <c r="A445" s="6"/>
      <c r="B445" s="6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</row>
    <row r="446" spans="1:37" ht="15" customHeight="1">
      <c r="A446" s="6"/>
      <c r="B446" s="6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</row>
    <row r="447" spans="1:37" ht="15" customHeight="1">
      <c r="A447" s="6"/>
      <c r="B447" s="6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</row>
    <row r="448" spans="1:37" ht="15" customHeight="1">
      <c r="A448" s="6"/>
      <c r="B448" s="6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</row>
    <row r="449" spans="1:37" ht="15" customHeight="1">
      <c r="A449" s="6"/>
      <c r="B449" s="6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</row>
    <row r="450" spans="1:37" ht="15" customHeight="1">
      <c r="A450" s="6"/>
      <c r="B450" s="6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</row>
    <row r="451" spans="1:37" ht="15" customHeight="1">
      <c r="A451" s="6"/>
      <c r="B451" s="6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</row>
    <row r="452" spans="1:37" ht="15" customHeight="1">
      <c r="A452" s="6"/>
      <c r="B452" s="6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</row>
    <row r="453" spans="1:37" ht="15" customHeight="1">
      <c r="A453" s="6"/>
      <c r="B453" s="6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</row>
    <row r="454" spans="1:37" ht="15" customHeight="1">
      <c r="A454" s="6"/>
      <c r="B454" s="6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</row>
    <row r="455" spans="1:37" ht="15" customHeight="1">
      <c r="A455" s="6"/>
      <c r="B455" s="6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</row>
    <row r="456" spans="1:37" ht="15" customHeight="1">
      <c r="A456" s="6"/>
      <c r="B456" s="6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</row>
    <row r="457" spans="1:37" ht="15" customHeight="1">
      <c r="A457" s="6"/>
      <c r="B457" s="6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</row>
    <row r="458" spans="1:37" ht="15" customHeight="1">
      <c r="A458" s="6"/>
      <c r="B458" s="6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</row>
    <row r="459" spans="1:37" ht="15" customHeight="1">
      <c r="A459" s="6"/>
      <c r="B459" s="6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</row>
    <row r="460" spans="1:37" ht="15" customHeight="1">
      <c r="A460" s="6"/>
      <c r="B460" s="6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</row>
    <row r="461" spans="1:37" ht="15" customHeight="1">
      <c r="A461" s="6"/>
      <c r="B461" s="6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</row>
    <row r="462" spans="1:37" ht="15" customHeight="1">
      <c r="A462" s="6"/>
      <c r="B462" s="6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</row>
    <row r="463" spans="1:37" ht="15" customHeight="1">
      <c r="A463" s="6"/>
      <c r="B463" s="6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</row>
    <row r="464" spans="1:37" ht="15" customHeight="1">
      <c r="A464" s="6"/>
      <c r="B464" s="6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</row>
    <row r="465" spans="1:37" ht="15" customHeight="1">
      <c r="A465" s="6"/>
      <c r="B465" s="6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</row>
    <row r="466" spans="1:37" ht="15" customHeight="1">
      <c r="A466" s="6"/>
      <c r="B466" s="6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</row>
    <row r="467" spans="1:37" ht="15" customHeight="1">
      <c r="A467" s="6"/>
      <c r="B467" s="6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</row>
    <row r="468" spans="1:37" ht="15" customHeight="1">
      <c r="A468" s="6"/>
      <c r="B468" s="6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</row>
    <row r="469" spans="1:37" ht="15" customHeight="1">
      <c r="A469" s="6"/>
      <c r="B469" s="6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</row>
    <row r="470" spans="1:37" ht="15" customHeight="1">
      <c r="A470" s="6"/>
      <c r="B470" s="6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</row>
    <row r="471" spans="1:37" ht="15" customHeight="1">
      <c r="A471" s="6"/>
      <c r="B471" s="6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</row>
    <row r="472" spans="1:37" ht="15" customHeight="1">
      <c r="A472" s="6"/>
      <c r="B472" s="6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</row>
    <row r="473" spans="1:37" ht="15" customHeight="1">
      <c r="A473" s="6"/>
      <c r="B473" s="6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</row>
    <row r="474" spans="1:37" ht="15" customHeight="1">
      <c r="A474" s="6"/>
      <c r="B474" s="6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</row>
    <row r="475" spans="1:37" ht="15" customHeight="1">
      <c r="A475" s="6"/>
      <c r="B475" s="6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</row>
    <row r="476" spans="1:37" ht="15" customHeight="1">
      <c r="A476" s="6"/>
      <c r="B476" s="6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</row>
    <row r="477" spans="1:37" ht="15" customHeight="1">
      <c r="A477" s="6"/>
      <c r="B477" s="6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</row>
    <row r="478" spans="1:37" ht="15" customHeight="1">
      <c r="A478" s="6"/>
      <c r="B478" s="6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</row>
    <row r="479" spans="1:37" ht="15" customHeight="1">
      <c r="A479" s="6"/>
      <c r="B479" s="6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</row>
    <row r="480" spans="1:37" ht="15" customHeight="1">
      <c r="A480" s="6"/>
      <c r="B480" s="6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</row>
    <row r="481" spans="1:37" ht="15" customHeight="1">
      <c r="A481" s="6"/>
      <c r="B481" s="6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</row>
    <row r="482" spans="1:37" ht="15" customHeight="1">
      <c r="A482" s="6"/>
      <c r="B482" s="6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</row>
    <row r="483" spans="1:37" ht="15" customHeight="1">
      <c r="A483" s="6"/>
      <c r="B483" s="6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</row>
    <row r="484" spans="1:37" ht="15" customHeight="1">
      <c r="A484" s="6"/>
      <c r="B484" s="6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</row>
    <row r="485" spans="1:37" ht="15" customHeight="1">
      <c r="A485" s="6"/>
      <c r="B485" s="6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</row>
    <row r="486" spans="1:37" ht="15" customHeight="1">
      <c r="A486" s="6"/>
      <c r="B486" s="6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</row>
    <row r="487" spans="1:37" ht="15" customHeight="1">
      <c r="A487" s="6"/>
      <c r="B487" s="6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</row>
    <row r="488" spans="1:37" ht="15" customHeight="1">
      <c r="A488" s="6"/>
      <c r="B488" s="6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</row>
    <row r="489" spans="1:37" ht="15" customHeight="1">
      <c r="A489" s="6"/>
      <c r="B489" s="6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</row>
    <row r="490" spans="1:37" ht="15" customHeight="1">
      <c r="A490" s="6"/>
      <c r="B490" s="6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</row>
    <row r="491" spans="1:37" ht="15" customHeight="1">
      <c r="A491" s="6"/>
      <c r="B491" s="6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</row>
    <row r="492" spans="1:37" ht="15" customHeight="1">
      <c r="A492" s="6"/>
      <c r="B492" s="6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</row>
    <row r="493" spans="1:37" ht="15" customHeight="1">
      <c r="A493" s="6"/>
      <c r="B493" s="6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</row>
    <row r="494" spans="1:37" ht="15" customHeight="1">
      <c r="A494" s="6"/>
      <c r="B494" s="6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</row>
    <row r="495" spans="1:37" ht="15" customHeight="1">
      <c r="A495" s="6"/>
      <c r="B495" s="6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</row>
    <row r="496" spans="1:37" ht="15" customHeight="1">
      <c r="A496" s="6"/>
      <c r="B496" s="6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</row>
    <row r="497" spans="1:37" ht="15" customHeight="1">
      <c r="A497" s="6"/>
      <c r="B497" s="6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</row>
    <row r="498" spans="1:37" ht="15" customHeight="1">
      <c r="A498" s="6"/>
      <c r="B498" s="6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</row>
    <row r="499" spans="1:37" ht="15" customHeight="1">
      <c r="A499" s="6"/>
      <c r="B499" s="6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</row>
    <row r="500" spans="1:37" ht="15" customHeight="1">
      <c r="A500" s="6"/>
      <c r="B500" s="6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</row>
    <row r="501" spans="1:37" ht="15.5">
      <c r="A501" s="6"/>
      <c r="B501" s="6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</row>
    <row r="502" spans="1:37" ht="15.5">
      <c r="A502" s="6"/>
      <c r="B502" s="6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</row>
    <row r="503" spans="1:37" ht="15.5">
      <c r="A503" s="6"/>
      <c r="B503" s="6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</row>
    <row r="504" spans="1:37" ht="15.5">
      <c r="A504" s="6"/>
      <c r="B504" s="6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</row>
    <row r="505" spans="1:37" ht="15.5">
      <c r="A505" s="6"/>
      <c r="B505" s="6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</row>
    <row r="506" spans="1:37" ht="15.5">
      <c r="A506" s="6"/>
      <c r="B506" s="6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</row>
    <row r="507" spans="1:37" ht="15" customHeight="1">
      <c r="A507" s="6"/>
      <c r="B507" s="6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</row>
    <row r="508" spans="1:37" ht="15" customHeight="1">
      <c r="A508" s="6"/>
      <c r="B508" s="6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</row>
    <row r="509" spans="1:37" ht="15" customHeight="1">
      <c r="A509" s="6"/>
      <c r="B509" s="6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</row>
    <row r="510" spans="1:37" ht="15" customHeight="1">
      <c r="A510" s="6"/>
      <c r="B510" s="6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</row>
    <row r="511" spans="1:37" ht="15" customHeight="1">
      <c r="A511" s="6"/>
      <c r="B511" s="6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</row>
    <row r="512" spans="1:37" ht="15" customHeight="1">
      <c r="A512" s="6"/>
      <c r="B512" s="6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</row>
    <row r="513" spans="1:37" ht="15" customHeight="1">
      <c r="A513" s="6"/>
      <c r="B513" s="6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</row>
    <row r="514" spans="1:37" ht="15" customHeight="1">
      <c r="A514" s="6"/>
      <c r="B514" s="6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</row>
    <row r="515" spans="1:37" ht="15" customHeight="1">
      <c r="A515" s="6"/>
      <c r="B515" s="6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</row>
    <row r="516" spans="1:37" ht="15" customHeight="1">
      <c r="A516" s="6"/>
      <c r="B516" s="6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</row>
    <row r="517" spans="1:37" ht="15" hidden="1" customHeight="1">
      <c r="A517" s="6"/>
      <c r="B517" s="6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</row>
    <row r="518" spans="1:37" ht="15" hidden="1" customHeight="1">
      <c r="A518" s="6"/>
      <c r="B518" s="6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</row>
    <row r="519" spans="1:37" ht="15" hidden="1" customHeight="1">
      <c r="A519" s="6"/>
      <c r="B519" s="6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</row>
    <row r="520" spans="1:37" ht="15" hidden="1" customHeight="1">
      <c r="A520" s="6"/>
      <c r="B520" s="6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</row>
    <row r="521" spans="1:37" ht="15" hidden="1" customHeight="1">
      <c r="A521" s="6"/>
      <c r="B521" s="6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</row>
    <row r="522" spans="1:37" ht="15" hidden="1" customHeight="1">
      <c r="A522" s="6"/>
      <c r="B522" s="6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</row>
    <row r="523" spans="1:37" ht="15" hidden="1" customHeight="1">
      <c r="A523" s="6"/>
      <c r="B523" s="6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</row>
    <row r="524" spans="1:37" ht="15" hidden="1" customHeight="1">
      <c r="A524" s="6"/>
      <c r="B524" s="6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</row>
    <row r="525" spans="1:37" ht="15" hidden="1" customHeight="1">
      <c r="A525" s="6"/>
      <c r="B525" s="6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</row>
    <row r="526" spans="1:37" ht="15" hidden="1" customHeight="1">
      <c r="A526" s="6"/>
      <c r="B526" s="6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</row>
    <row r="527" spans="1:37" ht="15" hidden="1" customHeight="1">
      <c r="A527" s="6"/>
      <c r="B527" s="6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</row>
    <row r="528" spans="1:37" ht="15" hidden="1" customHeight="1">
      <c r="A528" s="6"/>
      <c r="B528" s="6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</row>
    <row r="529" spans="1:37" ht="15" hidden="1" customHeight="1">
      <c r="A529" s="6"/>
      <c r="B529" s="6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</row>
    <row r="530" spans="1:37" ht="15" hidden="1" customHeight="1">
      <c r="A530" s="6"/>
      <c r="B530" s="6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</row>
    <row r="531" spans="1:37" ht="15" hidden="1" customHeight="1">
      <c r="A531" s="6"/>
      <c r="B531" s="6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</row>
    <row r="532" spans="1:37" ht="15" hidden="1" customHeight="1">
      <c r="A532" s="6"/>
      <c r="B532" s="6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</row>
    <row r="533" spans="1:37" ht="15" hidden="1" customHeight="1">
      <c r="A533" s="6"/>
      <c r="B533" s="6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</row>
    <row r="534" spans="1:37" ht="15" hidden="1" customHeight="1">
      <c r="A534" s="6"/>
      <c r="B534" s="6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</row>
    <row r="535" spans="1:37" ht="15" hidden="1" customHeight="1">
      <c r="A535" s="6"/>
      <c r="B535" s="6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</row>
    <row r="536" spans="1:37" ht="15" hidden="1" customHeight="1">
      <c r="A536" s="6"/>
      <c r="B536" s="6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</row>
    <row r="537" spans="1:37" ht="15" hidden="1" customHeight="1">
      <c r="A537" s="6"/>
      <c r="B537" s="6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</row>
    <row r="538" spans="1:37" ht="15" hidden="1" customHeight="1">
      <c r="A538" s="6"/>
      <c r="B538" s="6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</row>
    <row r="539" spans="1:37" ht="15" hidden="1" customHeight="1">
      <c r="A539" s="6"/>
      <c r="B539" s="6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</row>
    <row r="540" spans="1:37" ht="15" hidden="1" customHeight="1">
      <c r="A540" s="6"/>
      <c r="B540" s="6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</row>
    <row r="541" spans="1:37" ht="15" hidden="1" customHeight="1">
      <c r="A541" s="6"/>
      <c r="B541" s="6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</row>
    <row r="542" spans="1:37" ht="15" hidden="1" customHeight="1">
      <c r="A542" s="6"/>
      <c r="B542" s="6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</row>
    <row r="543" spans="1:37" ht="15" hidden="1" customHeight="1">
      <c r="A543" s="6"/>
      <c r="B543" s="6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</row>
    <row r="544" spans="1:37" ht="15" hidden="1" customHeight="1">
      <c r="A544" s="6"/>
      <c r="B544" s="6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</row>
    <row r="545" spans="1:37" ht="15" hidden="1" customHeight="1">
      <c r="A545" s="6"/>
      <c r="B545" s="6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</row>
    <row r="546" spans="1:37" ht="15" hidden="1" customHeight="1">
      <c r="A546" s="6"/>
      <c r="B546" s="6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</row>
    <row r="547" spans="1:37" ht="15" hidden="1" customHeight="1">
      <c r="A547" s="6"/>
      <c r="B547" s="6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</row>
    <row r="548" spans="1:37" ht="15" hidden="1" customHeight="1">
      <c r="A548" s="6"/>
      <c r="B548" s="6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</row>
    <row r="549" spans="1:37" ht="15" hidden="1" customHeight="1">
      <c r="A549" s="6"/>
      <c r="B549" s="6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</row>
    <row r="550" spans="1:37" ht="15" hidden="1" customHeight="1">
      <c r="A550" s="6"/>
      <c r="B550" s="6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</row>
    <row r="551" spans="1:37" ht="15" hidden="1" customHeight="1">
      <c r="A551" s="6"/>
      <c r="B551" s="6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</row>
    <row r="552" spans="1:37" ht="15" hidden="1" customHeight="1">
      <c r="A552" s="6"/>
      <c r="B552" s="6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</row>
    <row r="553" spans="1:37" ht="15" hidden="1" customHeight="1">
      <c r="A553" s="6"/>
      <c r="B553" s="6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</row>
    <row r="554" spans="1:37" ht="15" hidden="1" customHeight="1">
      <c r="A554" s="6"/>
      <c r="B554" s="6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</row>
    <row r="555" spans="1:37" ht="15" hidden="1" customHeight="1">
      <c r="A555" s="6"/>
      <c r="B555" s="6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</row>
    <row r="556" spans="1:37" ht="15" hidden="1" customHeight="1">
      <c r="A556" s="6"/>
      <c r="B556" s="6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</row>
    <row r="557" spans="1:37" ht="15" hidden="1" customHeight="1">
      <c r="A557" s="6"/>
      <c r="B557" s="6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</row>
    <row r="558" spans="1:37" ht="15" hidden="1" customHeight="1">
      <c r="A558" s="6"/>
      <c r="B558" s="6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</row>
    <row r="559" spans="1:37" ht="15" hidden="1" customHeight="1">
      <c r="A559" s="6"/>
      <c r="B559" s="6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</row>
    <row r="560" spans="1:37" ht="15" hidden="1" customHeight="1">
      <c r="A560" s="6"/>
      <c r="B560" s="6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</row>
    <row r="561" spans="1:37" ht="15" hidden="1" customHeight="1">
      <c r="A561" s="6"/>
      <c r="B561" s="6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</row>
    <row r="562" spans="1:37" ht="15" hidden="1" customHeight="1">
      <c r="A562" s="6"/>
      <c r="B562" s="6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</row>
    <row r="563" spans="1:37" ht="15" hidden="1" customHeight="1">
      <c r="A563" s="6"/>
      <c r="B563" s="6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</row>
    <row r="564" spans="1:37" ht="15" hidden="1" customHeight="1">
      <c r="A564" s="6"/>
      <c r="B564" s="6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</row>
    <row r="565" spans="1:37" ht="15" hidden="1" customHeight="1">
      <c r="A565" s="6"/>
      <c r="B565" s="6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</row>
    <row r="566" spans="1:37" ht="15" hidden="1" customHeight="1">
      <c r="A566" s="6"/>
      <c r="B566" s="6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</row>
    <row r="567" spans="1:37" ht="15" hidden="1" customHeight="1">
      <c r="A567" s="6"/>
      <c r="B567" s="6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</row>
    <row r="568" spans="1:37" ht="15" hidden="1" customHeight="1">
      <c r="A568" s="6"/>
      <c r="B568" s="6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</row>
    <row r="569" spans="1:37" ht="15" hidden="1" customHeight="1">
      <c r="A569" s="6"/>
      <c r="B569" s="6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</row>
    <row r="570" spans="1:37" ht="15" hidden="1" customHeight="1">
      <c r="A570" s="6"/>
      <c r="B570" s="6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</row>
    <row r="571" spans="1:37" ht="15" hidden="1" customHeight="1">
      <c r="A571" s="6"/>
      <c r="B571" s="6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</row>
    <row r="572" spans="1:37" ht="15" hidden="1" customHeight="1">
      <c r="A572" s="6"/>
      <c r="B572" s="6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</row>
    <row r="573" spans="1:37" ht="15" hidden="1" customHeight="1">
      <c r="A573" s="6"/>
      <c r="B573" s="6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</row>
    <row r="574" spans="1:37" ht="15" hidden="1" customHeight="1">
      <c r="A574" s="6"/>
      <c r="B574" s="6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</row>
    <row r="575" spans="1:37" ht="15" hidden="1" customHeight="1">
      <c r="A575" s="6"/>
      <c r="B575" s="6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</row>
    <row r="576" spans="1:37" ht="15" hidden="1" customHeight="1">
      <c r="A576" s="6"/>
      <c r="B576" s="6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</row>
    <row r="577" spans="1:37" ht="15" hidden="1" customHeight="1">
      <c r="A577" s="6"/>
      <c r="B577" s="6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</row>
    <row r="578" spans="1:37" ht="15" hidden="1" customHeight="1">
      <c r="A578" s="6"/>
      <c r="B578" s="6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</row>
    <row r="579" spans="1:37" ht="15" hidden="1" customHeight="1">
      <c r="A579" s="6"/>
      <c r="B579" s="6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</row>
    <row r="580" spans="1:37" ht="15" hidden="1" customHeight="1">
      <c r="A580" s="6"/>
      <c r="B580" s="6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</row>
    <row r="581" spans="1:37" ht="15" hidden="1" customHeight="1">
      <c r="A581" s="6"/>
      <c r="B581" s="6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</row>
    <row r="582" spans="1:37" ht="15" hidden="1" customHeight="1">
      <c r="A582" s="6"/>
      <c r="B582" s="6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</row>
    <row r="583" spans="1:37" ht="15" hidden="1" customHeight="1">
      <c r="A583" s="6"/>
      <c r="B583" s="6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</row>
    <row r="584" spans="1:37" ht="15" hidden="1" customHeight="1">
      <c r="A584" s="6"/>
      <c r="B584" s="6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</row>
    <row r="585" spans="1:37" ht="15" hidden="1" customHeight="1">
      <c r="A585" s="6"/>
      <c r="B585" s="6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</row>
    <row r="586" spans="1:37" ht="15" hidden="1" customHeight="1">
      <c r="A586" s="6"/>
      <c r="B586" s="6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</row>
    <row r="587" spans="1:37" ht="15" hidden="1" customHeight="1">
      <c r="A587" s="6"/>
      <c r="B587" s="6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</row>
    <row r="588" spans="1:37" ht="15" hidden="1" customHeight="1">
      <c r="A588" s="6"/>
      <c r="B588" s="6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</row>
    <row r="589" spans="1:37" ht="15" hidden="1" customHeight="1">
      <c r="A589" s="6"/>
      <c r="B589" s="6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</row>
    <row r="590" spans="1:37" ht="15" hidden="1" customHeight="1">
      <c r="A590" s="6"/>
      <c r="B590" s="6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</row>
    <row r="591" spans="1:37" ht="15" hidden="1" customHeight="1">
      <c r="A591" s="6"/>
      <c r="B591" s="6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</row>
    <row r="592" spans="1:37" ht="15" hidden="1" customHeight="1">
      <c r="A592" s="6"/>
      <c r="B592" s="6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</row>
    <row r="593" spans="1:37" ht="15" hidden="1" customHeight="1">
      <c r="A593" s="6"/>
      <c r="B593" s="6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</row>
    <row r="594" spans="1:37" ht="15" hidden="1" customHeight="1">
      <c r="A594" s="6"/>
      <c r="B594" s="6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</row>
    <row r="595" spans="1:37" ht="15" hidden="1" customHeight="1">
      <c r="A595" s="6"/>
      <c r="B595" s="6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</row>
    <row r="596" spans="1:37" ht="15" hidden="1" customHeight="1">
      <c r="A596" s="6"/>
      <c r="B596" s="6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</row>
    <row r="597" spans="1:37" ht="15" hidden="1" customHeight="1">
      <c r="A597" s="6"/>
      <c r="B597" s="6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</row>
    <row r="598" spans="1:37" ht="15" hidden="1" customHeight="1">
      <c r="A598" s="6"/>
      <c r="B598" s="6"/>
      <c r="C598" s="7"/>
      <c r="D598" s="7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</row>
    <row r="599" spans="1:37" ht="15" hidden="1" customHeight="1">
      <c r="A599" s="6"/>
      <c r="B599" s="6"/>
      <c r="C599" s="7"/>
      <c r="D599" s="7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</row>
    <row r="600" spans="1:37" ht="15" hidden="1" customHeight="1">
      <c r="A600" s="6"/>
      <c r="B600" s="6"/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</row>
    <row r="601" spans="1:37" ht="15" hidden="1" customHeight="1">
      <c r="A601" s="6"/>
      <c r="B601" s="6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</row>
    <row r="602" spans="1:37" ht="15" hidden="1" customHeight="1">
      <c r="A602" s="6"/>
      <c r="B602" s="6"/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</row>
    <row r="603" spans="1:37" ht="15" hidden="1" customHeight="1">
      <c r="A603" s="6"/>
      <c r="B603" s="6"/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</row>
    <row r="604" spans="1:37" ht="15" hidden="1" customHeight="1">
      <c r="A604" s="6"/>
      <c r="B604" s="6"/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</row>
    <row r="605" spans="1:37" ht="15" hidden="1" customHeight="1">
      <c r="A605" s="6"/>
      <c r="B605" s="6"/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</row>
    <row r="606" spans="1:37" ht="15" hidden="1" customHeight="1">
      <c r="A606" s="6"/>
      <c r="B606" s="6"/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</row>
  </sheetData>
  <phoneticPr fontId="55" type="noConversion"/>
  <conditionalFormatting sqref="C7:AH247">
    <cfRule type="expression" dxfId="441" priority="23">
      <formula>MOD(ROW(),2)=0</formula>
    </cfRule>
  </conditionalFormatting>
  <conditionalFormatting sqref="J68:K68">
    <cfRule type="expression" dxfId="440" priority="37">
      <formula>MOD(ROW(),2)=0</formula>
    </cfRule>
  </conditionalFormatting>
  <conditionalFormatting sqref="J91:K91">
    <cfRule type="expression" dxfId="439" priority="33">
      <formula>MOD(ROW(),2)=0</formula>
    </cfRule>
  </conditionalFormatting>
  <conditionalFormatting sqref="J115:K115">
    <cfRule type="expression" dxfId="438" priority="29">
      <formula>MOD(ROW(),2)=0</formula>
    </cfRule>
  </conditionalFormatting>
  <conditionalFormatting sqref="J158:K158">
    <cfRule type="expression" dxfId="437" priority="25">
      <formula>MOD(ROW(),2)=0</formula>
    </cfRule>
  </conditionalFormatting>
  <conditionalFormatting sqref="J175:K175">
    <cfRule type="expression" dxfId="436" priority="21">
      <formula>MOD(ROW(),2)=0</formula>
    </cfRule>
  </conditionalFormatting>
  <conditionalFormatting sqref="J181:K181">
    <cfRule type="expression" dxfId="435" priority="17">
      <formula>MOD(ROW(),2)=0</formula>
    </cfRule>
  </conditionalFormatting>
  <conditionalFormatting sqref="J190:K190">
    <cfRule type="expression" dxfId="434" priority="13">
      <formula>MOD(ROW(),2)=0</formula>
    </cfRule>
  </conditionalFormatting>
  <conditionalFormatting sqref="J212:K212">
    <cfRule type="expression" dxfId="433" priority="9">
      <formula>MOD(ROW(),2)=0</formula>
    </cfRule>
  </conditionalFormatting>
  <conditionalFormatting sqref="J225:K225">
    <cfRule type="expression" dxfId="432" priority="5">
      <formula>MOD(ROW(),2)=0</formula>
    </cfRule>
  </conditionalFormatting>
  <conditionalFormatting sqref="L68:M68">
    <cfRule type="expression" dxfId="431" priority="36">
      <formula>MOD(ROW(),2)=0</formula>
    </cfRule>
  </conditionalFormatting>
  <conditionalFormatting sqref="L91:M91">
    <cfRule type="expression" dxfId="430" priority="32">
      <formula>MOD(ROW(),2)=0</formula>
    </cfRule>
  </conditionalFormatting>
  <conditionalFormatting sqref="L115:M115">
    <cfRule type="expression" dxfId="429" priority="28">
      <formula>MOD(ROW(),2)=0</formula>
    </cfRule>
  </conditionalFormatting>
  <conditionalFormatting sqref="L158:M158">
    <cfRule type="expression" dxfId="428" priority="24">
      <formula>MOD(ROW(),2)=0</formula>
    </cfRule>
  </conditionalFormatting>
  <conditionalFormatting sqref="L175:M175">
    <cfRule type="expression" dxfId="427" priority="20">
      <formula>MOD(ROW(),2)=0</formula>
    </cfRule>
  </conditionalFormatting>
  <conditionalFormatting sqref="L181:M181">
    <cfRule type="expression" dxfId="426" priority="16">
      <formula>MOD(ROW(),2)=0</formula>
    </cfRule>
  </conditionalFormatting>
  <conditionalFormatting sqref="L190:M190">
    <cfRule type="expression" dxfId="425" priority="12">
      <formula>MOD(ROW(),2)=0</formula>
    </cfRule>
  </conditionalFormatting>
  <conditionalFormatting sqref="L212:M212">
    <cfRule type="expression" dxfId="424" priority="8">
      <formula>MOD(ROW(),2)=0</formula>
    </cfRule>
  </conditionalFormatting>
  <conditionalFormatting sqref="L225:M225">
    <cfRule type="expression" dxfId="423" priority="4">
      <formula>MOD(ROW(),2)=0</formula>
    </cfRule>
  </conditionalFormatting>
  <conditionalFormatting sqref="N68:O68">
    <cfRule type="expression" dxfId="422" priority="35">
      <formula>MOD(ROW(),2)=0</formula>
    </cfRule>
  </conditionalFormatting>
  <conditionalFormatting sqref="N91:O91">
    <cfRule type="expression" dxfId="421" priority="31">
      <formula>MOD(ROW(),2)=0</formula>
    </cfRule>
  </conditionalFormatting>
  <conditionalFormatting sqref="N115:O115">
    <cfRule type="expression" dxfId="420" priority="27">
      <formula>MOD(ROW(),2)=0</formula>
    </cfRule>
  </conditionalFormatting>
  <conditionalFormatting sqref="N175:O175">
    <cfRule type="expression" dxfId="419" priority="19">
      <formula>MOD(ROW(),2)=0</formula>
    </cfRule>
  </conditionalFormatting>
  <conditionalFormatting sqref="N181:O181">
    <cfRule type="expression" dxfId="418" priority="15">
      <formula>MOD(ROW(),2)=0</formula>
    </cfRule>
  </conditionalFormatting>
  <conditionalFormatting sqref="N190:O190">
    <cfRule type="expression" dxfId="417" priority="11">
      <formula>MOD(ROW(),2)=0</formula>
    </cfRule>
  </conditionalFormatting>
  <conditionalFormatting sqref="N212:O212">
    <cfRule type="expression" dxfId="416" priority="7">
      <formula>MOD(ROW(),2)=0</formula>
    </cfRule>
  </conditionalFormatting>
  <conditionalFormatting sqref="N225:O225">
    <cfRule type="expression" dxfId="415" priority="3">
      <formula>MOD(ROW(),2)=0</formula>
    </cfRule>
  </conditionalFormatting>
  <conditionalFormatting sqref="P68:Q68">
    <cfRule type="expression" dxfId="414" priority="34">
      <formula>MOD(ROW(),2)=0</formula>
    </cfRule>
  </conditionalFormatting>
  <conditionalFormatting sqref="P91:Q91">
    <cfRule type="expression" dxfId="413" priority="30">
      <formula>MOD(ROW(),2)=0</formula>
    </cfRule>
  </conditionalFormatting>
  <conditionalFormatting sqref="P115:Q115">
    <cfRule type="expression" dxfId="412" priority="26">
      <formula>MOD(ROW(),2)=0</formula>
    </cfRule>
  </conditionalFormatting>
  <conditionalFormatting sqref="P158:Q158">
    <cfRule type="expression" dxfId="411" priority="22">
      <formula>MOD(ROW(),2)=0</formula>
    </cfRule>
  </conditionalFormatting>
  <conditionalFormatting sqref="P175:Q175">
    <cfRule type="expression" dxfId="410" priority="18">
      <formula>MOD(ROW(),2)=0</formula>
    </cfRule>
  </conditionalFormatting>
  <conditionalFormatting sqref="P181:Q181">
    <cfRule type="expression" dxfId="409" priority="14">
      <formula>MOD(ROW(),2)=0</formula>
    </cfRule>
  </conditionalFormatting>
  <conditionalFormatting sqref="P190:Q190">
    <cfRule type="expression" dxfId="408" priority="10">
      <formula>MOD(ROW(),2)=0</formula>
    </cfRule>
  </conditionalFormatting>
  <conditionalFormatting sqref="P212:Q212">
    <cfRule type="expression" dxfId="407" priority="6">
      <formula>MOD(ROW(),2)=0</formula>
    </cfRule>
  </conditionalFormatting>
  <conditionalFormatting sqref="P225:Q225">
    <cfRule type="expression" dxfId="406" priority="2">
      <formula>MOD(ROW(),2)=0</formula>
    </cfRule>
  </conditionalFormatting>
  <conditionalFormatting sqref="AI7:AK247">
    <cfRule type="expression" dxfId="405" priority="1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1CBD1-0D8C-45F3-9131-9BA7471D1750}">
  <sheetPr codeName="Sheet31">
    <tabColor rgb="FF005DAA"/>
  </sheetPr>
  <dimension ref="A1:AK606"/>
  <sheetViews>
    <sheetView workbookViewId="0">
      <pane xSplit="2" ySplit="7" topLeftCell="W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5" customHeight="1" zeroHeight="1" outlineLevelRow="2"/>
  <cols>
    <col min="1" max="1" width="25.58203125" style="2" customWidth="1"/>
    <col min="2" max="2" width="32.58203125" style="2" customWidth="1"/>
    <col min="3" max="37" width="10.58203125" style="2" customWidth="1"/>
    <col min="38" max="16384" width="8.9140625" style="48" hidden="1"/>
  </cols>
  <sheetData>
    <row r="1" spans="1:37" s="22" customFormat="1" ht="15" customHeight="1">
      <c r="A1" s="35"/>
      <c r="B1" s="37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s="22" customFormat="1" ht="15" customHeight="1">
      <c r="A2" s="36"/>
      <c r="B2" s="37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s="23" customFormat="1" ht="15" customHeight="1">
      <c r="A3" s="57" t="s">
        <v>17600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</row>
    <row r="4" spans="1:37" s="44" customFormat="1" ht="15" customHeight="1">
      <c r="A4" s="68" t="str">
        <f ca="1">"Copyright ©"&amp;" "&amp;Contents!B62&amp;" "&amp;"Argus Media group"</f>
        <v>Copyright © 2025 Argus Media group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</row>
    <row r="5" spans="1:37" s="44" customFormat="1" ht="15" customHeight="1">
      <c r="A5" s="68" t="s">
        <v>349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</row>
    <row r="6" spans="1:37" s="67" customFormat="1" ht="13.5">
      <c r="A6" s="66" t="s">
        <v>61</v>
      </c>
      <c r="B6" s="66" t="s">
        <v>62</v>
      </c>
      <c r="C6" s="69" t="s">
        <v>63</v>
      </c>
      <c r="D6" s="69" t="s">
        <v>64</v>
      </c>
      <c r="E6" s="69" t="s">
        <v>65</v>
      </c>
      <c r="F6" s="69" t="s">
        <v>66</v>
      </c>
      <c r="G6" s="69" t="s">
        <v>67</v>
      </c>
      <c r="H6" s="69" t="s">
        <v>68</v>
      </c>
      <c r="I6" s="69" t="s">
        <v>69</v>
      </c>
      <c r="J6" s="69" t="s">
        <v>70</v>
      </c>
      <c r="K6" s="69" t="s">
        <v>71</v>
      </c>
      <c r="L6" s="69" t="s">
        <v>72</v>
      </c>
      <c r="M6" s="69" t="s">
        <v>73</v>
      </c>
      <c r="N6" s="69" t="s">
        <v>74</v>
      </c>
      <c r="O6" s="69" t="s">
        <v>75</v>
      </c>
      <c r="P6" s="69" t="s">
        <v>76</v>
      </c>
      <c r="Q6" s="69" t="s">
        <v>77</v>
      </c>
      <c r="R6" s="69" t="s">
        <v>78</v>
      </c>
      <c r="S6" s="69" t="s">
        <v>79</v>
      </c>
      <c r="T6" s="69" t="s">
        <v>80</v>
      </c>
      <c r="U6" s="69" t="s">
        <v>81</v>
      </c>
      <c r="V6" s="69" t="s">
        <v>82</v>
      </c>
      <c r="W6" s="69" t="s">
        <v>83</v>
      </c>
      <c r="X6" s="69" t="s">
        <v>84</v>
      </c>
      <c r="Y6" s="69" t="s">
        <v>85</v>
      </c>
      <c r="Z6" s="69" t="s">
        <v>86</v>
      </c>
      <c r="AA6" s="69" t="s">
        <v>87</v>
      </c>
      <c r="AB6" s="69" t="s">
        <v>88</v>
      </c>
      <c r="AC6" s="69" t="s">
        <v>89</v>
      </c>
      <c r="AD6" s="69" t="s">
        <v>90</v>
      </c>
      <c r="AE6" s="69" t="s">
        <v>91</v>
      </c>
      <c r="AF6" s="69" t="s">
        <v>92</v>
      </c>
      <c r="AG6" s="69" t="s">
        <v>93</v>
      </c>
      <c r="AH6" s="69" t="s">
        <v>94</v>
      </c>
      <c r="AI6" s="69" t="s">
        <v>95</v>
      </c>
      <c r="AJ6" s="69" t="s">
        <v>96</v>
      </c>
      <c r="AK6" s="69" t="s">
        <v>1241</v>
      </c>
    </row>
    <row r="7" spans="1:37" ht="15" customHeight="1">
      <c r="A7" s="63" t="s">
        <v>97</v>
      </c>
      <c r="B7" s="63" t="s">
        <v>97</v>
      </c>
      <c r="C7" s="70">
        <f>SUBTOTAL(9,C8:C247)</f>
        <v>11489.173079796965</v>
      </c>
      <c r="D7" s="70">
        <f t="shared" ref="D7:AK7" si="0">SUBTOTAL(9,D8:D247)</f>
        <v>12253.688870137137</v>
      </c>
      <c r="E7" s="70">
        <f t="shared" si="0"/>
        <v>13576.518889696446</v>
      </c>
      <c r="F7" s="70">
        <f t="shared" si="0"/>
        <v>11551.180284493565</v>
      </c>
      <c r="G7" s="70">
        <f t="shared" si="0"/>
        <v>13292.94271479803</v>
      </c>
      <c r="H7" s="70">
        <f t="shared" si="0"/>
        <v>15077.758589810019</v>
      </c>
      <c r="I7" s="70">
        <f t="shared" si="0"/>
        <v>16984.996583771554</v>
      </c>
      <c r="J7" s="70">
        <f t="shared" si="0"/>
        <v>17117.154407293747</v>
      </c>
      <c r="K7" s="70">
        <f t="shared" si="0"/>
        <v>17810.702715384035</v>
      </c>
      <c r="L7" s="70">
        <f t="shared" si="0"/>
        <v>19629.58223964593</v>
      </c>
      <c r="M7" s="70">
        <f t="shared" si="0"/>
        <v>19120.475562355758</v>
      </c>
      <c r="N7" s="70">
        <f t="shared" si="0"/>
        <v>20211.973548978302</v>
      </c>
      <c r="O7" s="70">
        <f t="shared" si="0"/>
        <v>21059.811782675759</v>
      </c>
      <c r="P7" s="70">
        <f t="shared" si="0"/>
        <v>20611.776274484848</v>
      </c>
      <c r="Q7" s="70">
        <f t="shared" si="0"/>
        <v>21224.882903812053</v>
      </c>
      <c r="R7" s="70">
        <f t="shared" si="0"/>
        <v>22302.193168801292</v>
      </c>
      <c r="S7" s="70">
        <f t="shared" si="0"/>
        <v>21309.525267104436</v>
      </c>
      <c r="T7" s="70">
        <f t="shared" si="0"/>
        <v>18987.3581262517</v>
      </c>
      <c r="U7" s="70">
        <f t="shared" si="0"/>
        <v>19310.951619820662</v>
      </c>
      <c r="V7" s="70">
        <f t="shared" si="0"/>
        <v>20258.397263988634</v>
      </c>
      <c r="W7" s="70">
        <f t="shared" si="0"/>
        <v>19652.215073234627</v>
      </c>
      <c r="X7" s="70">
        <f t="shared" si="0"/>
        <v>20411.074586410905</v>
      </c>
      <c r="Y7" s="70">
        <f t="shared" si="0"/>
        <v>20877.600617828233</v>
      </c>
      <c r="Z7" s="70">
        <f t="shared" si="0"/>
        <v>21148.781218316795</v>
      </c>
      <c r="AA7" s="70">
        <f t="shared" si="0"/>
        <v>21301.391899650942</v>
      </c>
      <c r="AB7" s="70">
        <f t="shared" si="0"/>
        <v>21454.016694885278</v>
      </c>
      <c r="AC7" s="70">
        <f t="shared" si="0"/>
        <v>21591.364555145639</v>
      </c>
      <c r="AD7" s="70">
        <f t="shared" si="0"/>
        <v>21734.696832634814</v>
      </c>
      <c r="AE7" s="70">
        <f t="shared" si="0"/>
        <v>21877.771057679183</v>
      </c>
      <c r="AF7" s="70">
        <f t="shared" si="0"/>
        <v>22021.557602039669</v>
      </c>
      <c r="AG7" s="70">
        <f t="shared" si="0"/>
        <v>22166.205952154873</v>
      </c>
      <c r="AH7" s="70">
        <f t="shared" si="0"/>
        <v>22311.768842966067</v>
      </c>
      <c r="AI7" s="70">
        <f t="shared" si="0"/>
        <v>22458.788075388224</v>
      </c>
      <c r="AJ7" s="70">
        <f t="shared" ref="AJ7" si="1">SUBTOTAL(9,AJ8:AJ247)</f>
        <v>22607.161202360126</v>
      </c>
      <c r="AK7" s="70">
        <f t="shared" si="0"/>
        <v>22744.123603156735</v>
      </c>
    </row>
    <row r="8" spans="1:37" ht="15" customHeight="1" outlineLevel="1">
      <c r="A8" s="63" t="s">
        <v>98</v>
      </c>
      <c r="B8" s="63" t="s">
        <v>98</v>
      </c>
      <c r="C8" s="70">
        <f t="shared" ref="C8:AK8" si="2">SUBTOTAL(9,C9:C67)</f>
        <v>57.293965370254561</v>
      </c>
      <c r="D8" s="70">
        <f t="shared" si="2"/>
        <v>51.936298337032511</v>
      </c>
      <c r="E8" s="70">
        <f t="shared" si="2"/>
        <v>61.560766027676024</v>
      </c>
      <c r="F8" s="70">
        <f t="shared" si="2"/>
        <v>99.585533737424768</v>
      </c>
      <c r="G8" s="70">
        <f t="shared" si="2"/>
        <v>101.56064992913545</v>
      </c>
      <c r="H8" s="70">
        <f t="shared" si="2"/>
        <v>65.021548611906795</v>
      </c>
      <c r="I8" s="70">
        <f t="shared" si="2"/>
        <v>94.212304316501658</v>
      </c>
      <c r="J8" s="70">
        <f t="shared" si="2"/>
        <v>126.65586328277595</v>
      </c>
      <c r="K8" s="70">
        <f t="shared" si="2"/>
        <v>434.42220685680269</v>
      </c>
      <c r="L8" s="70">
        <f t="shared" si="2"/>
        <v>563.6895337105592</v>
      </c>
      <c r="M8" s="70">
        <f t="shared" si="2"/>
        <v>939.45205418799299</v>
      </c>
      <c r="N8" s="70">
        <f t="shared" si="2"/>
        <v>1048.4155264246158</v>
      </c>
      <c r="O8" s="70">
        <f t="shared" si="2"/>
        <v>397.12435512575956</v>
      </c>
      <c r="P8" s="70">
        <f t="shared" si="2"/>
        <v>715.45874132657673</v>
      </c>
      <c r="Q8" s="70">
        <f t="shared" si="2"/>
        <v>614.98645838907123</v>
      </c>
      <c r="R8" s="70">
        <f t="shared" si="2"/>
        <v>503.48904558162917</v>
      </c>
      <c r="S8" s="70">
        <f t="shared" si="2"/>
        <v>1358.1</v>
      </c>
      <c r="T8" s="70">
        <f t="shared" si="2"/>
        <v>1052.8999999999999</v>
      </c>
      <c r="U8" s="70">
        <f t="shared" si="2"/>
        <v>1066.5699510096345</v>
      </c>
      <c r="V8" s="70">
        <f t="shared" si="2"/>
        <v>1128.5897900558916</v>
      </c>
      <c r="W8" s="70">
        <f t="shared" si="2"/>
        <v>466.53742841194463</v>
      </c>
      <c r="X8" s="70">
        <f t="shared" si="2"/>
        <v>475.77616665624834</v>
      </c>
      <c r="Y8" s="70">
        <f t="shared" si="2"/>
        <v>489.37610183182653</v>
      </c>
      <c r="Z8" s="70">
        <f t="shared" si="2"/>
        <v>492.84738573456053</v>
      </c>
      <c r="AA8" s="70">
        <f t="shared" si="2"/>
        <v>496.29598344044371</v>
      </c>
      <c r="AB8" s="70">
        <f t="shared" si="2"/>
        <v>499.54133073693538</v>
      </c>
      <c r="AC8" s="70">
        <f t="shared" si="2"/>
        <v>502.54695411660896</v>
      </c>
      <c r="AD8" s="70">
        <f t="shared" si="2"/>
        <v>505.34834863347442</v>
      </c>
      <c r="AE8" s="70">
        <f t="shared" si="2"/>
        <v>507.92934078426526</v>
      </c>
      <c r="AF8" s="70">
        <f t="shared" si="2"/>
        <v>510.32245235634514</v>
      </c>
      <c r="AG8" s="70">
        <f t="shared" si="2"/>
        <v>512.67445127709072</v>
      </c>
      <c r="AH8" s="70">
        <f t="shared" si="2"/>
        <v>514.99761610525513</v>
      </c>
      <c r="AI8" s="70">
        <f t="shared" si="2"/>
        <v>517.30555478737335</v>
      </c>
      <c r="AJ8" s="70">
        <f t="shared" ref="AJ8" si="3">SUBTOTAL(9,AJ9:AJ67)</f>
        <v>519.64391657580882</v>
      </c>
      <c r="AK8" s="70">
        <f t="shared" si="2"/>
        <v>521.98917979792964</v>
      </c>
    </row>
    <row r="9" spans="1:37" ht="15" customHeight="1" outlineLevel="2">
      <c r="A9" s="64" t="s">
        <v>99</v>
      </c>
      <c r="B9" s="64" t="s">
        <v>100</v>
      </c>
      <c r="C9" s="71">
        <v>0</v>
      </c>
      <c r="D9" s="71">
        <v>0</v>
      </c>
      <c r="E9" s="71">
        <v>0</v>
      </c>
      <c r="F9" s="71">
        <v>0</v>
      </c>
      <c r="G9" s="71">
        <v>2.9090909090909096</v>
      </c>
      <c r="H9" s="71">
        <v>6.7</v>
      </c>
      <c r="I9" s="71">
        <v>9.4</v>
      </c>
      <c r="J9" s="71">
        <v>17.2</v>
      </c>
      <c r="K9" s="71">
        <v>31.3</v>
      </c>
      <c r="L9" s="71">
        <v>37.5</v>
      </c>
      <c r="M9" s="71">
        <v>45.2</v>
      </c>
      <c r="N9" s="71">
        <v>29.5</v>
      </c>
      <c r="O9" s="71">
        <v>30.599999999999998</v>
      </c>
      <c r="P9" s="71">
        <v>58.9</v>
      </c>
      <c r="Q9" s="71">
        <v>62.4</v>
      </c>
      <c r="R9" s="71">
        <v>82.073469387755111</v>
      </c>
      <c r="S9" s="71">
        <v>0</v>
      </c>
      <c r="T9" s="71">
        <v>44.4</v>
      </c>
      <c r="U9" s="71">
        <v>23.4582480986954</v>
      </c>
      <c r="V9" s="71">
        <v>72</v>
      </c>
      <c r="W9" s="71">
        <v>46.399034806847276</v>
      </c>
      <c r="X9" s="71">
        <v>48.05324556899356</v>
      </c>
      <c r="Y9" s="71">
        <v>55.565676892637207</v>
      </c>
      <c r="Z9" s="71">
        <v>56.270091504392674</v>
      </c>
      <c r="AA9" s="71">
        <v>56.949909186031675</v>
      </c>
      <c r="AB9" s="71">
        <v>57.606028441809279</v>
      </c>
      <c r="AC9" s="71">
        <v>58.244167197511395</v>
      </c>
      <c r="AD9" s="71">
        <v>58.873543356943976</v>
      </c>
      <c r="AE9" s="71">
        <v>59.497033920389697</v>
      </c>
      <c r="AF9" s="71">
        <v>60.113397117620949</v>
      </c>
      <c r="AG9" s="71">
        <v>60.736537095470744</v>
      </c>
      <c r="AH9" s="71">
        <v>61.356491403688182</v>
      </c>
      <c r="AI9" s="71">
        <v>61.972267060278689</v>
      </c>
      <c r="AJ9" s="71">
        <v>62.588759833547002</v>
      </c>
      <c r="AK9" s="71">
        <v>63.211487579814182</v>
      </c>
    </row>
    <row r="10" spans="1:37" ht="15" customHeight="1" outlineLevel="2">
      <c r="A10" s="64" t="s">
        <v>99</v>
      </c>
      <c r="B10" s="64" t="s">
        <v>101</v>
      </c>
      <c r="C10" s="71">
        <v>0</v>
      </c>
      <c r="D10" s="71">
        <v>0</v>
      </c>
      <c r="E10" s="71">
        <v>0</v>
      </c>
      <c r="F10" s="71">
        <v>0</v>
      </c>
      <c r="G10" s="71">
        <v>0</v>
      </c>
      <c r="H10" s="71">
        <v>0</v>
      </c>
      <c r="I10" s="71">
        <v>0</v>
      </c>
      <c r="J10" s="71">
        <v>0</v>
      </c>
      <c r="K10" s="71">
        <v>0</v>
      </c>
      <c r="L10" s="71">
        <v>0</v>
      </c>
      <c r="M10" s="71">
        <v>0</v>
      </c>
      <c r="N10" s="71">
        <v>0</v>
      </c>
      <c r="O10" s="71">
        <v>0</v>
      </c>
      <c r="P10" s="71">
        <v>0</v>
      </c>
      <c r="Q10" s="71">
        <v>0</v>
      </c>
      <c r="R10" s="71">
        <v>0</v>
      </c>
      <c r="S10" s="71">
        <v>0</v>
      </c>
      <c r="T10" s="71">
        <v>0</v>
      </c>
      <c r="U10" s="71">
        <v>0</v>
      </c>
      <c r="V10" s="71">
        <v>0</v>
      </c>
      <c r="W10" s="71">
        <v>0</v>
      </c>
      <c r="X10" s="71">
        <v>0</v>
      </c>
      <c r="Y10" s="71">
        <v>0</v>
      </c>
      <c r="Z10" s="71">
        <v>0</v>
      </c>
      <c r="AA10" s="71">
        <v>0</v>
      </c>
      <c r="AB10" s="71">
        <v>0</v>
      </c>
      <c r="AC10" s="71">
        <v>0</v>
      </c>
      <c r="AD10" s="71">
        <v>0</v>
      </c>
      <c r="AE10" s="71">
        <v>0</v>
      </c>
      <c r="AF10" s="71">
        <v>0</v>
      </c>
      <c r="AG10" s="71">
        <v>0</v>
      </c>
      <c r="AH10" s="71">
        <v>0</v>
      </c>
      <c r="AI10" s="71">
        <v>0</v>
      </c>
      <c r="AJ10" s="71">
        <v>0</v>
      </c>
      <c r="AK10" s="71">
        <v>0</v>
      </c>
    </row>
    <row r="11" spans="1:37" ht="15" customHeight="1" outlineLevel="2">
      <c r="A11" s="64" t="s">
        <v>99</v>
      </c>
      <c r="B11" s="64" t="s">
        <v>102</v>
      </c>
      <c r="C11" s="71">
        <v>0</v>
      </c>
      <c r="D11" s="71">
        <v>0</v>
      </c>
      <c r="E11" s="71">
        <v>0</v>
      </c>
      <c r="F11" s="71">
        <v>0</v>
      </c>
      <c r="G11" s="71">
        <v>0</v>
      </c>
      <c r="H11" s="71">
        <v>0</v>
      </c>
      <c r="I11" s="71">
        <v>0</v>
      </c>
      <c r="J11" s="71">
        <v>0</v>
      </c>
      <c r="K11" s="71">
        <v>0</v>
      </c>
      <c r="L11" s="71">
        <v>0</v>
      </c>
      <c r="M11" s="71">
        <v>0</v>
      </c>
      <c r="N11" s="71">
        <v>0</v>
      </c>
      <c r="O11" s="71">
        <v>0</v>
      </c>
      <c r="P11" s="71">
        <v>0</v>
      </c>
      <c r="Q11" s="71">
        <v>0</v>
      </c>
      <c r="R11" s="71">
        <v>0</v>
      </c>
      <c r="S11" s="71">
        <v>0</v>
      </c>
      <c r="T11" s="71">
        <v>0</v>
      </c>
      <c r="U11" s="71">
        <v>0</v>
      </c>
      <c r="V11" s="71">
        <v>0</v>
      </c>
      <c r="W11" s="71">
        <v>0</v>
      </c>
      <c r="X11" s="71">
        <v>0</v>
      </c>
      <c r="Y11" s="71">
        <v>0</v>
      </c>
      <c r="Z11" s="71">
        <v>0</v>
      </c>
      <c r="AA11" s="71">
        <v>0</v>
      </c>
      <c r="AB11" s="71">
        <v>0</v>
      </c>
      <c r="AC11" s="71">
        <v>0</v>
      </c>
      <c r="AD11" s="71">
        <v>0</v>
      </c>
      <c r="AE11" s="71">
        <v>0</v>
      </c>
      <c r="AF11" s="71">
        <v>0</v>
      </c>
      <c r="AG11" s="71">
        <v>0</v>
      </c>
      <c r="AH11" s="71">
        <v>0</v>
      </c>
      <c r="AI11" s="71">
        <v>0</v>
      </c>
      <c r="AJ11" s="71">
        <v>0</v>
      </c>
      <c r="AK11" s="71">
        <v>0</v>
      </c>
    </row>
    <row r="12" spans="1:37" ht="15" customHeight="1" outlineLevel="2">
      <c r="A12" s="64" t="s">
        <v>99</v>
      </c>
      <c r="B12" s="64" t="s">
        <v>103</v>
      </c>
      <c r="C12" s="71">
        <v>0</v>
      </c>
      <c r="D12" s="71">
        <v>0</v>
      </c>
      <c r="E12" s="71">
        <v>0</v>
      </c>
      <c r="F12" s="71">
        <v>0</v>
      </c>
      <c r="G12" s="71">
        <v>0</v>
      </c>
      <c r="H12" s="71">
        <v>0</v>
      </c>
      <c r="I12" s="71">
        <v>0</v>
      </c>
      <c r="J12" s="71">
        <v>0</v>
      </c>
      <c r="K12" s="71">
        <v>0</v>
      </c>
      <c r="L12" s="71">
        <v>0</v>
      </c>
      <c r="M12" s="71">
        <v>0</v>
      </c>
      <c r="N12" s="71">
        <v>0</v>
      </c>
      <c r="O12" s="71">
        <v>0</v>
      </c>
      <c r="P12" s="71">
        <v>0</v>
      </c>
      <c r="Q12" s="71">
        <v>0</v>
      </c>
      <c r="R12" s="71">
        <v>0</v>
      </c>
      <c r="S12" s="71">
        <v>0</v>
      </c>
      <c r="T12" s="71">
        <v>0</v>
      </c>
      <c r="U12" s="71">
        <v>0</v>
      </c>
      <c r="V12" s="71">
        <v>0</v>
      </c>
      <c r="W12" s="71">
        <v>0</v>
      </c>
      <c r="X12" s="71">
        <v>0</v>
      </c>
      <c r="Y12" s="71">
        <v>0</v>
      </c>
      <c r="Z12" s="71">
        <v>0</v>
      </c>
      <c r="AA12" s="71">
        <v>0</v>
      </c>
      <c r="AB12" s="71">
        <v>0</v>
      </c>
      <c r="AC12" s="71">
        <v>0</v>
      </c>
      <c r="AD12" s="71">
        <v>0</v>
      </c>
      <c r="AE12" s="71">
        <v>0</v>
      </c>
      <c r="AF12" s="71">
        <v>0</v>
      </c>
      <c r="AG12" s="71">
        <v>0</v>
      </c>
      <c r="AH12" s="71">
        <v>0</v>
      </c>
      <c r="AI12" s="71">
        <v>0</v>
      </c>
      <c r="AJ12" s="71">
        <v>0</v>
      </c>
      <c r="AK12" s="71">
        <v>0</v>
      </c>
    </row>
    <row r="13" spans="1:37" ht="15" customHeight="1" outlineLevel="2">
      <c r="A13" s="64" t="s">
        <v>99</v>
      </c>
      <c r="B13" s="64" t="s">
        <v>104</v>
      </c>
      <c r="C13" s="71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71">
        <v>0</v>
      </c>
      <c r="O13" s="71">
        <v>0</v>
      </c>
      <c r="P13" s="71">
        <v>0</v>
      </c>
      <c r="Q13" s="71">
        <v>0</v>
      </c>
      <c r="R13" s="71">
        <v>0</v>
      </c>
      <c r="S13" s="71">
        <v>0</v>
      </c>
      <c r="T13" s="71">
        <v>0</v>
      </c>
      <c r="U13" s="71">
        <v>0</v>
      </c>
      <c r="V13" s="71">
        <v>0</v>
      </c>
      <c r="W13" s="71">
        <v>0</v>
      </c>
      <c r="X13" s="71">
        <v>0</v>
      </c>
      <c r="Y13" s="71">
        <v>0</v>
      </c>
      <c r="Z13" s="71">
        <v>0</v>
      </c>
      <c r="AA13" s="71">
        <v>0</v>
      </c>
      <c r="AB13" s="71">
        <v>0</v>
      </c>
      <c r="AC13" s="71">
        <v>0</v>
      </c>
      <c r="AD13" s="71">
        <v>0</v>
      </c>
      <c r="AE13" s="71">
        <v>0</v>
      </c>
      <c r="AF13" s="71">
        <v>0</v>
      </c>
      <c r="AG13" s="71">
        <v>0</v>
      </c>
      <c r="AH13" s="71">
        <v>0</v>
      </c>
      <c r="AI13" s="71">
        <v>0</v>
      </c>
      <c r="AJ13" s="71">
        <v>0</v>
      </c>
      <c r="AK13" s="71">
        <v>0</v>
      </c>
    </row>
    <row r="14" spans="1:37" ht="15" customHeight="1" outlineLevel="2">
      <c r="A14" s="64" t="s">
        <v>99</v>
      </c>
      <c r="B14" s="64" t="s">
        <v>105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71">
        <v>0</v>
      </c>
      <c r="R14" s="71">
        <v>0</v>
      </c>
      <c r="S14" s="71">
        <v>0</v>
      </c>
      <c r="T14" s="71">
        <v>0</v>
      </c>
      <c r="U14" s="71">
        <v>0</v>
      </c>
      <c r="V14" s="71">
        <v>0</v>
      </c>
      <c r="W14" s="71">
        <v>0</v>
      </c>
      <c r="X14" s="71">
        <v>0</v>
      </c>
      <c r="Y14" s="71">
        <v>0</v>
      </c>
      <c r="Z14" s="71">
        <v>0</v>
      </c>
      <c r="AA14" s="71">
        <v>0</v>
      </c>
      <c r="AB14" s="71">
        <v>0</v>
      </c>
      <c r="AC14" s="71">
        <v>0</v>
      </c>
      <c r="AD14" s="71">
        <v>0</v>
      </c>
      <c r="AE14" s="71">
        <v>0</v>
      </c>
      <c r="AF14" s="71">
        <v>0</v>
      </c>
      <c r="AG14" s="71">
        <v>0</v>
      </c>
      <c r="AH14" s="71">
        <v>0</v>
      </c>
      <c r="AI14" s="71">
        <v>0</v>
      </c>
      <c r="AJ14" s="71">
        <v>0</v>
      </c>
      <c r="AK14" s="71">
        <v>0</v>
      </c>
    </row>
    <row r="15" spans="1:37" ht="15" customHeight="1" outlineLevel="2">
      <c r="A15" s="64" t="s">
        <v>99</v>
      </c>
      <c r="B15" s="64" t="s">
        <v>106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0</v>
      </c>
      <c r="P15" s="71">
        <v>0</v>
      </c>
      <c r="Q15" s="71">
        <v>0</v>
      </c>
      <c r="R15" s="71">
        <v>0</v>
      </c>
      <c r="S15" s="71">
        <v>0</v>
      </c>
      <c r="T15" s="71">
        <v>0</v>
      </c>
      <c r="U15" s="71">
        <v>0</v>
      </c>
      <c r="V15" s="71">
        <v>0</v>
      </c>
      <c r="W15" s="71">
        <v>0</v>
      </c>
      <c r="X15" s="71">
        <v>0</v>
      </c>
      <c r="Y15" s="71">
        <v>0</v>
      </c>
      <c r="Z15" s="71">
        <v>0</v>
      </c>
      <c r="AA15" s="71">
        <v>0</v>
      </c>
      <c r="AB15" s="71">
        <v>0</v>
      </c>
      <c r="AC15" s="71">
        <v>0</v>
      </c>
      <c r="AD15" s="71">
        <v>0</v>
      </c>
      <c r="AE15" s="71">
        <v>0</v>
      </c>
      <c r="AF15" s="71">
        <v>0</v>
      </c>
      <c r="AG15" s="71">
        <v>0</v>
      </c>
      <c r="AH15" s="71">
        <v>0</v>
      </c>
      <c r="AI15" s="71">
        <v>0</v>
      </c>
      <c r="AJ15" s="71">
        <v>0</v>
      </c>
      <c r="AK15" s="71">
        <v>0</v>
      </c>
    </row>
    <row r="16" spans="1:37" ht="15" customHeight="1" outlineLevel="2">
      <c r="A16" s="64" t="s">
        <v>99</v>
      </c>
      <c r="B16" s="64" t="s">
        <v>107</v>
      </c>
      <c r="C16" s="71">
        <v>3.4482758620689657</v>
      </c>
      <c r="D16" s="71">
        <v>7.6</v>
      </c>
      <c r="E16" s="71">
        <v>0</v>
      </c>
      <c r="F16" s="71">
        <v>0</v>
      </c>
      <c r="G16" s="71">
        <v>0</v>
      </c>
      <c r="H16" s="71">
        <v>0</v>
      </c>
      <c r="I16" s="71">
        <v>0.6</v>
      </c>
      <c r="J16" s="71">
        <v>0.89999999999999991</v>
      </c>
      <c r="K16" s="71">
        <v>1.9062500000000002</v>
      </c>
      <c r="L16" s="71">
        <v>0.78367346938775506</v>
      </c>
      <c r="M16" s="71">
        <v>0.14831460674157301</v>
      </c>
      <c r="N16" s="71">
        <v>0</v>
      </c>
      <c r="O16" s="71">
        <v>0</v>
      </c>
      <c r="P16" s="71">
        <v>0</v>
      </c>
      <c r="Q16" s="71">
        <v>0</v>
      </c>
      <c r="R16" s="71">
        <v>0</v>
      </c>
      <c r="S16" s="71">
        <v>0</v>
      </c>
      <c r="T16" s="71">
        <v>0</v>
      </c>
      <c r="U16" s="71">
        <v>0</v>
      </c>
      <c r="V16" s="71">
        <v>0</v>
      </c>
      <c r="W16" s="71">
        <v>0</v>
      </c>
      <c r="X16" s="71">
        <v>0</v>
      </c>
      <c r="Y16" s="71">
        <v>0</v>
      </c>
      <c r="Z16" s="71">
        <v>0</v>
      </c>
      <c r="AA16" s="71">
        <v>0</v>
      </c>
      <c r="AB16" s="71">
        <v>0</v>
      </c>
      <c r="AC16" s="71">
        <v>0</v>
      </c>
      <c r="AD16" s="71">
        <v>0</v>
      </c>
      <c r="AE16" s="71">
        <v>0</v>
      </c>
      <c r="AF16" s="71">
        <v>0</v>
      </c>
      <c r="AG16" s="71">
        <v>0</v>
      </c>
      <c r="AH16" s="71">
        <v>0</v>
      </c>
      <c r="AI16" s="71">
        <v>0</v>
      </c>
      <c r="AJ16" s="71">
        <v>0</v>
      </c>
      <c r="AK16" s="71">
        <v>0</v>
      </c>
    </row>
    <row r="17" spans="1:37" ht="15" customHeight="1" outlineLevel="2">
      <c r="A17" s="64" t="s">
        <v>99</v>
      </c>
      <c r="B17" s="64" t="s">
        <v>108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0</v>
      </c>
      <c r="Q17" s="71">
        <v>0</v>
      </c>
      <c r="R17" s="71">
        <v>0</v>
      </c>
      <c r="S17" s="71">
        <v>0</v>
      </c>
      <c r="T17" s="71">
        <v>0</v>
      </c>
      <c r="U17" s="71">
        <v>0</v>
      </c>
      <c r="V17" s="71">
        <v>0</v>
      </c>
      <c r="W17" s="71">
        <v>0</v>
      </c>
      <c r="X17" s="71">
        <v>0</v>
      </c>
      <c r="Y17" s="71">
        <v>0</v>
      </c>
      <c r="Z17" s="71">
        <v>0</v>
      </c>
      <c r="AA17" s="71">
        <v>0</v>
      </c>
      <c r="AB17" s="71">
        <v>0</v>
      </c>
      <c r="AC17" s="71">
        <v>0</v>
      </c>
      <c r="AD17" s="71">
        <v>0</v>
      </c>
      <c r="AE17" s="71">
        <v>0</v>
      </c>
      <c r="AF17" s="71">
        <v>0</v>
      </c>
      <c r="AG17" s="71">
        <v>0</v>
      </c>
      <c r="AH17" s="71">
        <v>0</v>
      </c>
      <c r="AI17" s="71">
        <v>0</v>
      </c>
      <c r="AJ17" s="71">
        <v>0</v>
      </c>
      <c r="AK17" s="71">
        <v>0</v>
      </c>
    </row>
    <row r="18" spans="1:37" ht="15" customHeight="1" outlineLevel="2">
      <c r="A18" s="64" t="s">
        <v>99</v>
      </c>
      <c r="B18" s="64" t="s">
        <v>109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71">
        <v>0</v>
      </c>
      <c r="Z18" s="71">
        <v>0</v>
      </c>
      <c r="AA18" s="71">
        <v>0</v>
      </c>
      <c r="AB18" s="71">
        <v>0</v>
      </c>
      <c r="AC18" s="71">
        <v>0</v>
      </c>
      <c r="AD18" s="71">
        <v>0</v>
      </c>
      <c r="AE18" s="71">
        <v>0</v>
      </c>
      <c r="AF18" s="71">
        <v>0</v>
      </c>
      <c r="AG18" s="71">
        <v>0</v>
      </c>
      <c r="AH18" s="71">
        <v>0</v>
      </c>
      <c r="AI18" s="71">
        <v>0</v>
      </c>
      <c r="AJ18" s="71">
        <v>0</v>
      </c>
      <c r="AK18" s="71">
        <v>0</v>
      </c>
    </row>
    <row r="19" spans="1:37" ht="15" customHeight="1" outlineLevel="2">
      <c r="A19" s="64" t="s">
        <v>99</v>
      </c>
      <c r="B19" s="64" t="s">
        <v>110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0</v>
      </c>
      <c r="T19" s="71">
        <v>0</v>
      </c>
      <c r="U19" s="71">
        <v>0</v>
      </c>
      <c r="V19" s="71">
        <v>0</v>
      </c>
      <c r="W19" s="71">
        <v>0</v>
      </c>
      <c r="X19" s="71">
        <v>0</v>
      </c>
      <c r="Y19" s="71">
        <v>0</v>
      </c>
      <c r="Z19" s="71">
        <v>0</v>
      </c>
      <c r="AA19" s="71">
        <v>0</v>
      </c>
      <c r="AB19" s="71">
        <v>0</v>
      </c>
      <c r="AC19" s="71">
        <v>0</v>
      </c>
      <c r="AD19" s="71">
        <v>0</v>
      </c>
      <c r="AE19" s="71">
        <v>0</v>
      </c>
      <c r="AF19" s="71">
        <v>0</v>
      </c>
      <c r="AG19" s="71">
        <v>0</v>
      </c>
      <c r="AH19" s="71">
        <v>0</v>
      </c>
      <c r="AI19" s="71">
        <v>0</v>
      </c>
      <c r="AJ19" s="71">
        <v>0</v>
      </c>
      <c r="AK19" s="71">
        <v>0</v>
      </c>
    </row>
    <row r="20" spans="1:37" ht="15" customHeight="1" outlineLevel="2">
      <c r="A20" s="64" t="s">
        <v>99</v>
      </c>
      <c r="B20" s="64" t="s">
        <v>111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1">
        <v>0</v>
      </c>
      <c r="L20" s="71">
        <v>0</v>
      </c>
      <c r="M20" s="71">
        <v>0</v>
      </c>
      <c r="N20" s="71">
        <v>0</v>
      </c>
      <c r="O20" s="71">
        <v>0</v>
      </c>
      <c r="P20" s="71">
        <v>0</v>
      </c>
      <c r="Q20" s="71">
        <v>0</v>
      </c>
      <c r="R20" s="71">
        <v>0</v>
      </c>
      <c r="S20" s="71">
        <v>0</v>
      </c>
      <c r="T20" s="71">
        <v>0</v>
      </c>
      <c r="U20" s="71">
        <v>0</v>
      </c>
      <c r="V20" s="71">
        <v>0</v>
      </c>
      <c r="W20" s="71">
        <v>0</v>
      </c>
      <c r="X20" s="71">
        <v>0</v>
      </c>
      <c r="Y20" s="71">
        <v>0</v>
      </c>
      <c r="Z20" s="71">
        <v>0</v>
      </c>
      <c r="AA20" s="71">
        <v>0</v>
      </c>
      <c r="AB20" s="71">
        <v>0</v>
      </c>
      <c r="AC20" s="71">
        <v>0</v>
      </c>
      <c r="AD20" s="71">
        <v>0</v>
      </c>
      <c r="AE20" s="71">
        <v>0</v>
      </c>
      <c r="AF20" s="71">
        <v>0</v>
      </c>
      <c r="AG20" s="71">
        <v>0</v>
      </c>
      <c r="AH20" s="71">
        <v>0</v>
      </c>
      <c r="AI20" s="71">
        <v>0</v>
      </c>
      <c r="AJ20" s="71">
        <v>0</v>
      </c>
      <c r="AK20" s="71">
        <v>0</v>
      </c>
    </row>
    <row r="21" spans="1:37" ht="15" customHeight="1" outlineLevel="2">
      <c r="A21" s="64" t="s">
        <v>99</v>
      </c>
      <c r="B21" s="64" t="s">
        <v>112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6.7354330708661418</v>
      </c>
      <c r="I21" s="71">
        <v>1.795121951219512</v>
      </c>
      <c r="J21" s="71">
        <v>0</v>
      </c>
      <c r="K21" s="71">
        <v>6.0898395721925143</v>
      </c>
      <c r="L21" s="71">
        <v>14.315887850467293</v>
      </c>
      <c r="M21" s="71">
        <v>17.393916349809889</v>
      </c>
      <c r="N21" s="71">
        <v>7.6827338129496425</v>
      </c>
      <c r="O21" s="71">
        <v>0</v>
      </c>
      <c r="P21" s="71">
        <v>0</v>
      </c>
      <c r="Q21" s="71">
        <v>9.9551569506726459E-2</v>
      </c>
      <c r="R21" s="71">
        <v>0</v>
      </c>
      <c r="S21" s="71">
        <v>0</v>
      </c>
      <c r="T21" s="71">
        <v>0</v>
      </c>
      <c r="U21" s="71">
        <v>0</v>
      </c>
      <c r="V21" s="71">
        <v>0</v>
      </c>
      <c r="W21" s="71">
        <v>0</v>
      </c>
      <c r="X21" s="71">
        <v>0</v>
      </c>
      <c r="Y21" s="71">
        <v>0</v>
      </c>
      <c r="Z21" s="71">
        <v>0</v>
      </c>
      <c r="AA21" s="71">
        <v>0</v>
      </c>
      <c r="AB21" s="71">
        <v>0</v>
      </c>
      <c r="AC21" s="71">
        <v>0</v>
      </c>
      <c r="AD21" s="71">
        <v>0</v>
      </c>
      <c r="AE21" s="71">
        <v>0</v>
      </c>
      <c r="AF21" s="71">
        <v>0</v>
      </c>
      <c r="AG21" s="71">
        <v>0</v>
      </c>
      <c r="AH21" s="71">
        <v>0</v>
      </c>
      <c r="AI21" s="71">
        <v>0</v>
      </c>
      <c r="AJ21" s="71">
        <v>0</v>
      </c>
      <c r="AK21" s="71">
        <v>0</v>
      </c>
    </row>
    <row r="22" spans="1:37" ht="15" customHeight="1" outlineLevel="2">
      <c r="A22" s="64" t="s">
        <v>99</v>
      </c>
      <c r="B22" s="64" t="s">
        <v>113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O22" s="71">
        <v>0</v>
      </c>
      <c r="P22" s="71">
        <v>0</v>
      </c>
      <c r="Q22" s="71">
        <v>0</v>
      </c>
      <c r="R22" s="71">
        <v>0</v>
      </c>
      <c r="S22" s="71">
        <v>0</v>
      </c>
      <c r="T22" s="71">
        <v>0</v>
      </c>
      <c r="U22" s="71">
        <v>0</v>
      </c>
      <c r="V22" s="71">
        <v>0</v>
      </c>
      <c r="W22" s="71">
        <v>0</v>
      </c>
      <c r="X22" s="71">
        <v>0</v>
      </c>
      <c r="Y22" s="71">
        <v>0</v>
      </c>
      <c r="Z22" s="71">
        <v>0</v>
      </c>
      <c r="AA22" s="71">
        <v>0</v>
      </c>
      <c r="AB22" s="71">
        <v>0</v>
      </c>
      <c r="AC22" s="71">
        <v>0</v>
      </c>
      <c r="AD22" s="71">
        <v>0</v>
      </c>
      <c r="AE22" s="71">
        <v>0</v>
      </c>
      <c r="AF22" s="71">
        <v>0</v>
      </c>
      <c r="AG22" s="71">
        <v>0</v>
      </c>
      <c r="AH22" s="71">
        <v>0</v>
      </c>
      <c r="AI22" s="71">
        <v>0</v>
      </c>
      <c r="AJ22" s="71">
        <v>0</v>
      </c>
      <c r="AK22" s="71">
        <v>0</v>
      </c>
    </row>
    <row r="23" spans="1:37" ht="15" customHeight="1" outlineLevel="2">
      <c r="A23" s="64" t="s">
        <v>99</v>
      </c>
      <c r="B23" s="64" t="s">
        <v>114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71">
        <v>0</v>
      </c>
      <c r="T23" s="71">
        <v>0</v>
      </c>
      <c r="U23" s="71">
        <v>0</v>
      </c>
      <c r="V23" s="71">
        <v>0</v>
      </c>
      <c r="W23" s="71">
        <v>0</v>
      </c>
      <c r="X23" s="71">
        <v>0</v>
      </c>
      <c r="Y23" s="71">
        <v>0</v>
      </c>
      <c r="Z23" s="71">
        <v>0</v>
      </c>
      <c r="AA23" s="71">
        <v>0</v>
      </c>
      <c r="AB23" s="71">
        <v>0</v>
      </c>
      <c r="AC23" s="71">
        <v>0</v>
      </c>
      <c r="AD23" s="71">
        <v>0</v>
      </c>
      <c r="AE23" s="71">
        <v>0</v>
      </c>
      <c r="AF23" s="71">
        <v>0</v>
      </c>
      <c r="AG23" s="71">
        <v>0</v>
      </c>
      <c r="AH23" s="71">
        <v>0</v>
      </c>
      <c r="AI23" s="71">
        <v>0</v>
      </c>
      <c r="AJ23" s="71">
        <v>0</v>
      </c>
      <c r="AK23" s="71">
        <v>0</v>
      </c>
    </row>
    <row r="24" spans="1:37" ht="15" customHeight="1" outlineLevel="2">
      <c r="A24" s="64" t="s">
        <v>99</v>
      </c>
      <c r="B24" s="64" t="s">
        <v>115</v>
      </c>
      <c r="C24" s="71">
        <v>0</v>
      </c>
      <c r="D24" s="71">
        <v>1.5</v>
      </c>
      <c r="E24" s="71">
        <v>3.1</v>
      </c>
      <c r="F24" s="71">
        <v>0.8</v>
      </c>
      <c r="G24" s="71">
        <v>2.2000000000000002</v>
      </c>
      <c r="H24" s="71">
        <v>0.5</v>
      </c>
      <c r="I24" s="71">
        <v>0</v>
      </c>
      <c r="J24" s="71">
        <v>0</v>
      </c>
      <c r="K24" s="71">
        <v>1.3</v>
      </c>
      <c r="L24" s="71">
        <v>10</v>
      </c>
      <c r="M24" s="71">
        <v>5.9</v>
      </c>
      <c r="N24" s="71">
        <v>8.1999999999999993</v>
      </c>
      <c r="O24" s="71">
        <v>18.100000000000001</v>
      </c>
      <c r="P24" s="71">
        <v>16.600000000000001</v>
      </c>
      <c r="Q24" s="71">
        <v>23.6</v>
      </c>
      <c r="R24" s="71">
        <v>24.4</v>
      </c>
      <c r="S24" s="71">
        <v>16.899999999999999</v>
      </c>
      <c r="T24" s="71">
        <v>14</v>
      </c>
      <c r="U24" s="71">
        <v>19.33670886075949</v>
      </c>
      <c r="V24" s="71">
        <v>17.324814357467915</v>
      </c>
      <c r="W24" s="71">
        <v>17.630424859202485</v>
      </c>
      <c r="X24" s="71">
        <v>17.938642158841777</v>
      </c>
      <c r="Y24" s="71">
        <v>16.839728996880005</v>
      </c>
      <c r="Z24" s="71">
        <v>17.056691427530172</v>
      </c>
      <c r="AA24" s="71">
        <v>17.270148288259609</v>
      </c>
      <c r="AB24" s="71">
        <v>17.479711055905078</v>
      </c>
      <c r="AC24" s="71">
        <v>17.686349103516029</v>
      </c>
      <c r="AD24" s="71">
        <v>17.889278625875605</v>
      </c>
      <c r="AE24" s="71">
        <v>18.088386833414734</v>
      </c>
      <c r="AF24" s="71">
        <v>18.284171811131554</v>
      </c>
      <c r="AG24" s="71">
        <v>18.476205858089465</v>
      </c>
      <c r="AH24" s="71">
        <v>18.664576366129683</v>
      </c>
      <c r="AI24" s="71">
        <v>18.849790671209234</v>
      </c>
      <c r="AJ24" s="71">
        <v>19.030958066662311</v>
      </c>
      <c r="AK24" s="71">
        <v>19.208134451570579</v>
      </c>
    </row>
    <row r="25" spans="1:37" ht="15" customHeight="1" outlineLevel="2">
      <c r="A25" s="64" t="s">
        <v>99</v>
      </c>
      <c r="B25" s="64" t="s">
        <v>116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71">
        <v>0</v>
      </c>
      <c r="Z25" s="71">
        <v>0</v>
      </c>
      <c r="AA25" s="71">
        <v>0</v>
      </c>
      <c r="AB25" s="71">
        <v>0</v>
      </c>
      <c r="AC25" s="71">
        <v>0</v>
      </c>
      <c r="AD25" s="71">
        <v>0</v>
      </c>
      <c r="AE25" s="71">
        <v>0</v>
      </c>
      <c r="AF25" s="71">
        <v>0</v>
      </c>
      <c r="AG25" s="71">
        <v>0</v>
      </c>
      <c r="AH25" s="71">
        <v>0</v>
      </c>
      <c r="AI25" s="71">
        <v>0</v>
      </c>
      <c r="AJ25" s="71">
        <v>0</v>
      </c>
      <c r="AK25" s="71">
        <v>0</v>
      </c>
    </row>
    <row r="26" spans="1:37" ht="15" customHeight="1" outlineLevel="2">
      <c r="A26" s="64" t="s">
        <v>99</v>
      </c>
      <c r="B26" s="64" t="s">
        <v>117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0</v>
      </c>
      <c r="T26" s="71">
        <v>0</v>
      </c>
      <c r="U26" s="71">
        <v>0</v>
      </c>
      <c r="V26" s="71">
        <v>0</v>
      </c>
      <c r="W26" s="71">
        <v>0</v>
      </c>
      <c r="X26" s="71">
        <v>0</v>
      </c>
      <c r="Y26" s="71">
        <v>0</v>
      </c>
      <c r="Z26" s="71">
        <v>0</v>
      </c>
      <c r="AA26" s="71">
        <v>0</v>
      </c>
      <c r="AB26" s="71">
        <v>0</v>
      </c>
      <c r="AC26" s="71">
        <v>0</v>
      </c>
      <c r="AD26" s="71">
        <v>0</v>
      </c>
      <c r="AE26" s="71">
        <v>0</v>
      </c>
      <c r="AF26" s="71">
        <v>0</v>
      </c>
      <c r="AG26" s="71">
        <v>0</v>
      </c>
      <c r="AH26" s="71">
        <v>0</v>
      </c>
      <c r="AI26" s="71">
        <v>0</v>
      </c>
      <c r="AJ26" s="71">
        <v>0</v>
      </c>
      <c r="AK26" s="71">
        <v>0</v>
      </c>
    </row>
    <row r="27" spans="1:37" ht="15" customHeight="1" outlineLevel="2">
      <c r="A27" s="64" t="s">
        <v>99</v>
      </c>
      <c r="B27" s="64" t="s">
        <v>118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140.19999999999999</v>
      </c>
      <c r="M27" s="71">
        <v>407.24618473895583</v>
      </c>
      <c r="N27" s="71">
        <v>421.08484493856059</v>
      </c>
      <c r="O27" s="71">
        <v>11.580564834497419</v>
      </c>
      <c r="P27" s="71">
        <v>0</v>
      </c>
      <c r="Q27" s="71">
        <v>0</v>
      </c>
      <c r="R27" s="71">
        <v>0</v>
      </c>
      <c r="S27" s="71">
        <v>879</v>
      </c>
      <c r="T27" s="71">
        <v>596</v>
      </c>
      <c r="U27" s="71">
        <v>615.23645034518961</v>
      </c>
      <c r="V27" s="71">
        <v>634.46859946507675</v>
      </c>
      <c r="W27" s="71">
        <v>0</v>
      </c>
      <c r="X27" s="71">
        <v>0</v>
      </c>
      <c r="Y27" s="71">
        <v>0</v>
      </c>
      <c r="Z27" s="71">
        <v>0</v>
      </c>
      <c r="AA27" s="71">
        <v>0</v>
      </c>
      <c r="AB27" s="71">
        <v>0</v>
      </c>
      <c r="AC27" s="71">
        <v>0</v>
      </c>
      <c r="AD27" s="71">
        <v>0</v>
      </c>
      <c r="AE27" s="71">
        <v>0</v>
      </c>
      <c r="AF27" s="71">
        <v>0</v>
      </c>
      <c r="AG27" s="71">
        <v>0</v>
      </c>
      <c r="AH27" s="71">
        <v>0</v>
      </c>
      <c r="AI27" s="71">
        <v>0</v>
      </c>
      <c r="AJ27" s="71">
        <v>0</v>
      </c>
      <c r="AK27" s="71">
        <v>0</v>
      </c>
    </row>
    <row r="28" spans="1:37" ht="15" customHeight="1" outlineLevel="2">
      <c r="A28" s="64" t="s">
        <v>99</v>
      </c>
      <c r="B28" s="64" t="s">
        <v>119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71">
        <v>0</v>
      </c>
      <c r="V28" s="71">
        <v>0</v>
      </c>
      <c r="W28" s="71">
        <v>0</v>
      </c>
      <c r="X28" s="71">
        <v>0</v>
      </c>
      <c r="Y28" s="71">
        <v>0</v>
      </c>
      <c r="Z28" s="71">
        <v>0</v>
      </c>
      <c r="AA28" s="71">
        <v>0</v>
      </c>
      <c r="AB28" s="71">
        <v>0</v>
      </c>
      <c r="AC28" s="71">
        <v>0</v>
      </c>
      <c r="AD28" s="71">
        <v>0</v>
      </c>
      <c r="AE28" s="71">
        <v>0</v>
      </c>
      <c r="AF28" s="71">
        <v>0</v>
      </c>
      <c r="AG28" s="71">
        <v>0</v>
      </c>
      <c r="AH28" s="71">
        <v>0</v>
      </c>
      <c r="AI28" s="71">
        <v>0</v>
      </c>
      <c r="AJ28" s="71">
        <v>0</v>
      </c>
      <c r="AK28" s="71">
        <v>0</v>
      </c>
    </row>
    <row r="29" spans="1:37" ht="15" customHeight="1" outlineLevel="2">
      <c r="A29" s="64" t="s">
        <v>99</v>
      </c>
      <c r="B29" s="64" t="s">
        <v>120</v>
      </c>
      <c r="C29" s="71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71">
        <v>0</v>
      </c>
      <c r="U29" s="71">
        <v>0</v>
      </c>
      <c r="V29" s="71">
        <v>0</v>
      </c>
      <c r="W29" s="71">
        <v>0</v>
      </c>
      <c r="X29" s="71">
        <v>0</v>
      </c>
      <c r="Y29" s="71">
        <v>0</v>
      </c>
      <c r="Z29" s="71">
        <v>0</v>
      </c>
      <c r="AA29" s="71">
        <v>0</v>
      </c>
      <c r="AB29" s="71">
        <v>0</v>
      </c>
      <c r="AC29" s="71">
        <v>0</v>
      </c>
      <c r="AD29" s="71">
        <v>0</v>
      </c>
      <c r="AE29" s="71">
        <v>0</v>
      </c>
      <c r="AF29" s="71">
        <v>0</v>
      </c>
      <c r="AG29" s="71">
        <v>0</v>
      </c>
      <c r="AH29" s="71">
        <v>0</v>
      </c>
      <c r="AI29" s="71">
        <v>0</v>
      </c>
      <c r="AJ29" s="71">
        <v>0</v>
      </c>
      <c r="AK29" s="71">
        <v>0</v>
      </c>
    </row>
    <row r="30" spans="1:37" ht="15" customHeight="1" outlineLevel="2">
      <c r="A30" s="64" t="s">
        <v>99</v>
      </c>
      <c r="B30" s="64" t="s">
        <v>121</v>
      </c>
      <c r="C30" s="71">
        <v>0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R30" s="71">
        <v>0</v>
      </c>
      <c r="S30" s="71">
        <v>0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71">
        <v>0</v>
      </c>
      <c r="Z30" s="71">
        <v>0</v>
      </c>
      <c r="AA30" s="71">
        <v>0</v>
      </c>
      <c r="AB30" s="71">
        <v>0</v>
      </c>
      <c r="AC30" s="71">
        <v>0</v>
      </c>
      <c r="AD30" s="71">
        <v>0</v>
      </c>
      <c r="AE30" s="71">
        <v>0</v>
      </c>
      <c r="AF30" s="71">
        <v>0</v>
      </c>
      <c r="AG30" s="71">
        <v>0</v>
      </c>
      <c r="AH30" s="71">
        <v>0</v>
      </c>
      <c r="AI30" s="71">
        <v>0</v>
      </c>
      <c r="AJ30" s="71">
        <v>0</v>
      </c>
      <c r="AK30" s="71">
        <v>0</v>
      </c>
    </row>
    <row r="31" spans="1:37" ht="15" customHeight="1" outlineLevel="2">
      <c r="A31" s="64" t="s">
        <v>99</v>
      </c>
      <c r="B31" s="64" t="s">
        <v>122</v>
      </c>
      <c r="C31" s="71">
        <v>0</v>
      </c>
      <c r="D31" s="71">
        <v>0</v>
      </c>
      <c r="E31" s="71">
        <v>0</v>
      </c>
      <c r="F31" s="71">
        <v>0</v>
      </c>
      <c r="G31" s="71">
        <v>0</v>
      </c>
      <c r="H31" s="71">
        <v>0</v>
      </c>
      <c r="I31" s="71">
        <v>0</v>
      </c>
      <c r="J31" s="71">
        <v>0</v>
      </c>
      <c r="K31" s="71">
        <v>0</v>
      </c>
      <c r="L31" s="71">
        <v>0</v>
      </c>
      <c r="M31" s="71">
        <v>0</v>
      </c>
      <c r="N31" s="71">
        <v>0</v>
      </c>
      <c r="O31" s="71">
        <v>0</v>
      </c>
      <c r="P31" s="71">
        <v>0</v>
      </c>
      <c r="Q31" s="71">
        <v>0</v>
      </c>
      <c r="R31" s="71">
        <v>0</v>
      </c>
      <c r="S31" s="71">
        <v>0</v>
      </c>
      <c r="T31" s="71">
        <v>30.8</v>
      </c>
      <c r="U31" s="71">
        <v>0</v>
      </c>
      <c r="V31" s="71">
        <v>0</v>
      </c>
      <c r="W31" s="71">
        <v>0</v>
      </c>
      <c r="X31" s="71">
        <v>0</v>
      </c>
      <c r="Y31" s="71">
        <v>0</v>
      </c>
      <c r="Z31" s="71">
        <v>0</v>
      </c>
      <c r="AA31" s="71">
        <v>0</v>
      </c>
      <c r="AB31" s="71">
        <v>0</v>
      </c>
      <c r="AC31" s="71">
        <v>0</v>
      </c>
      <c r="AD31" s="71">
        <v>0</v>
      </c>
      <c r="AE31" s="71">
        <v>0</v>
      </c>
      <c r="AF31" s="71">
        <v>0</v>
      </c>
      <c r="AG31" s="71">
        <v>0</v>
      </c>
      <c r="AH31" s="71">
        <v>0</v>
      </c>
      <c r="AI31" s="71">
        <v>0</v>
      </c>
      <c r="AJ31" s="71">
        <v>0</v>
      </c>
      <c r="AK31" s="71">
        <v>0</v>
      </c>
    </row>
    <row r="32" spans="1:37" ht="15" customHeight="1" outlineLevel="2">
      <c r="A32" s="64" t="s">
        <v>99</v>
      </c>
      <c r="B32" s="64" t="s">
        <v>123</v>
      </c>
      <c r="C32" s="71">
        <v>0</v>
      </c>
      <c r="D32" s="71">
        <v>0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71">
        <v>0</v>
      </c>
      <c r="Z32" s="71">
        <v>0</v>
      </c>
      <c r="AA32" s="71">
        <v>0</v>
      </c>
      <c r="AB32" s="71">
        <v>0</v>
      </c>
      <c r="AC32" s="71">
        <v>0</v>
      </c>
      <c r="AD32" s="71">
        <v>0</v>
      </c>
      <c r="AE32" s="71">
        <v>0</v>
      </c>
      <c r="AF32" s="71">
        <v>0</v>
      </c>
      <c r="AG32" s="71">
        <v>0</v>
      </c>
      <c r="AH32" s="71">
        <v>0</v>
      </c>
      <c r="AI32" s="71">
        <v>0</v>
      </c>
      <c r="AJ32" s="71">
        <v>0</v>
      </c>
      <c r="AK32" s="71">
        <v>0</v>
      </c>
    </row>
    <row r="33" spans="1:37" ht="15" customHeight="1" outlineLevel="2">
      <c r="A33" s="64" t="s">
        <v>99</v>
      </c>
      <c r="B33" s="64" t="s">
        <v>124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71">
        <v>0</v>
      </c>
      <c r="Z33" s="71">
        <v>0</v>
      </c>
      <c r="AA33" s="71">
        <v>0</v>
      </c>
      <c r="AB33" s="71">
        <v>0</v>
      </c>
      <c r="AC33" s="71">
        <v>0</v>
      </c>
      <c r="AD33" s="71">
        <v>0</v>
      </c>
      <c r="AE33" s="71">
        <v>0</v>
      </c>
      <c r="AF33" s="71">
        <v>0</v>
      </c>
      <c r="AG33" s="71">
        <v>0</v>
      </c>
      <c r="AH33" s="71">
        <v>0</v>
      </c>
      <c r="AI33" s="71">
        <v>0</v>
      </c>
      <c r="AJ33" s="71">
        <v>0</v>
      </c>
      <c r="AK33" s="71">
        <v>0</v>
      </c>
    </row>
    <row r="34" spans="1:37" ht="15" customHeight="1" outlineLevel="2">
      <c r="A34" s="64" t="s">
        <v>99</v>
      </c>
      <c r="B34" s="64" t="s">
        <v>125</v>
      </c>
      <c r="C34" s="71">
        <v>5.362903225806452</v>
      </c>
      <c r="D34" s="71">
        <v>0.28198433420365537</v>
      </c>
      <c r="E34" s="71">
        <v>5.0313807531380759</v>
      </c>
      <c r="F34" s="71">
        <v>0.7</v>
      </c>
      <c r="G34" s="71">
        <v>0.5</v>
      </c>
      <c r="H34" s="71">
        <v>0.4</v>
      </c>
      <c r="I34" s="71">
        <v>0</v>
      </c>
      <c r="J34" s="71">
        <v>0</v>
      </c>
      <c r="K34" s="71">
        <v>0</v>
      </c>
      <c r="L34" s="71">
        <v>0.6</v>
      </c>
      <c r="M34" s="71">
        <v>1.2999999999999998</v>
      </c>
      <c r="N34" s="71">
        <v>5.2000000000000011</v>
      </c>
      <c r="O34" s="71">
        <v>5.7669902912621351</v>
      </c>
      <c r="P34" s="71">
        <v>6.2226450999048524</v>
      </c>
      <c r="Q34" s="71">
        <v>6.5403940886699514</v>
      </c>
      <c r="R34" s="71">
        <v>1.5748805460750852</v>
      </c>
      <c r="S34" s="71">
        <v>38.1</v>
      </c>
      <c r="T34" s="71">
        <v>2.7</v>
      </c>
      <c r="U34" s="71">
        <v>0.18746449451371083</v>
      </c>
      <c r="V34" s="71">
        <v>1.974609139428863</v>
      </c>
      <c r="W34" s="71">
        <v>0.17640642458856975</v>
      </c>
      <c r="X34" s="71">
        <v>0.17262562979975662</v>
      </c>
      <c r="Y34" s="71">
        <v>0.18194516105212633</v>
      </c>
      <c r="Z34" s="71">
        <v>0.17693699792099224</v>
      </c>
      <c r="AA34" s="71">
        <v>0.17229570540137007</v>
      </c>
      <c r="AB34" s="71">
        <v>0.16781547175581568</v>
      </c>
      <c r="AC34" s="71">
        <v>0.16310079476051287</v>
      </c>
      <c r="AD34" s="71">
        <v>0.15870554730992265</v>
      </c>
      <c r="AE34" s="71">
        <v>0.1545975476392191</v>
      </c>
      <c r="AF34" s="71">
        <v>0.15074906667703394</v>
      </c>
      <c r="AG34" s="71">
        <v>0.1471358009331685</v>
      </c>
      <c r="AH34" s="71">
        <v>0.14373714638051943</v>
      </c>
      <c r="AI34" s="71">
        <v>0.14053385126092491</v>
      </c>
      <c r="AJ34" s="71">
        <v>0.13750982882733442</v>
      </c>
      <c r="AK34" s="71">
        <v>0.13464984701445448</v>
      </c>
    </row>
    <row r="35" spans="1:37" ht="15" customHeight="1" outlineLevel="2">
      <c r="A35" s="64" t="s">
        <v>99</v>
      </c>
      <c r="B35" s="64" t="s">
        <v>126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71">
        <v>0</v>
      </c>
      <c r="Z35" s="71">
        <v>0</v>
      </c>
      <c r="AA35" s="71">
        <v>0</v>
      </c>
      <c r="AB35" s="71">
        <v>0</v>
      </c>
      <c r="AC35" s="71">
        <v>0</v>
      </c>
      <c r="AD35" s="71">
        <v>0</v>
      </c>
      <c r="AE35" s="71">
        <v>0</v>
      </c>
      <c r="AF35" s="71">
        <v>0</v>
      </c>
      <c r="AG35" s="71">
        <v>0</v>
      </c>
      <c r="AH35" s="71">
        <v>0</v>
      </c>
      <c r="AI35" s="71">
        <v>0</v>
      </c>
      <c r="AJ35" s="71">
        <v>0</v>
      </c>
      <c r="AK35" s="71">
        <v>0</v>
      </c>
    </row>
    <row r="36" spans="1:37" ht="15" customHeight="1" outlineLevel="2">
      <c r="A36" s="64" t="s">
        <v>99</v>
      </c>
      <c r="B36" s="64" t="s">
        <v>127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0</v>
      </c>
      <c r="Z36" s="71">
        <v>0</v>
      </c>
      <c r="AA36" s="71">
        <v>0</v>
      </c>
      <c r="AB36" s="71">
        <v>0</v>
      </c>
      <c r="AC36" s="71">
        <v>0</v>
      </c>
      <c r="AD36" s="71">
        <v>0</v>
      </c>
      <c r="AE36" s="71">
        <v>0</v>
      </c>
      <c r="AF36" s="71">
        <v>0</v>
      </c>
      <c r="AG36" s="71">
        <v>0</v>
      </c>
      <c r="AH36" s="71">
        <v>0</v>
      </c>
      <c r="AI36" s="71">
        <v>0</v>
      </c>
      <c r="AJ36" s="71">
        <v>0</v>
      </c>
      <c r="AK36" s="71">
        <v>0</v>
      </c>
    </row>
    <row r="37" spans="1:37" ht="15" customHeight="1" outlineLevel="2">
      <c r="A37" s="64" t="s">
        <v>99</v>
      </c>
      <c r="B37" s="64" t="s">
        <v>128</v>
      </c>
      <c r="C37" s="71">
        <v>0</v>
      </c>
      <c r="D37" s="71">
        <v>0</v>
      </c>
      <c r="E37" s="71">
        <v>0</v>
      </c>
      <c r="F37" s="71">
        <v>0</v>
      </c>
      <c r="G37" s="71">
        <v>0</v>
      </c>
      <c r="H37" s="71">
        <v>0</v>
      </c>
      <c r="I37" s="71">
        <v>0</v>
      </c>
      <c r="J37" s="71">
        <v>0</v>
      </c>
      <c r="K37" s="71">
        <v>0</v>
      </c>
      <c r="L37" s="71">
        <v>0</v>
      </c>
      <c r="M37" s="71">
        <v>0</v>
      </c>
      <c r="N37" s="71">
        <v>0</v>
      </c>
      <c r="O37" s="71">
        <v>0</v>
      </c>
      <c r="P37" s="71">
        <v>0</v>
      </c>
      <c r="Q37" s="71">
        <v>0</v>
      </c>
      <c r="R37" s="71">
        <v>0</v>
      </c>
      <c r="S37" s="71">
        <v>0</v>
      </c>
      <c r="T37" s="71">
        <v>0</v>
      </c>
      <c r="U37" s="71">
        <v>0</v>
      </c>
      <c r="V37" s="71">
        <v>0</v>
      </c>
      <c r="W37" s="71">
        <v>0</v>
      </c>
      <c r="X37" s="71">
        <v>0</v>
      </c>
      <c r="Y37" s="71">
        <v>0</v>
      </c>
      <c r="Z37" s="71">
        <v>0</v>
      </c>
      <c r="AA37" s="71">
        <v>0</v>
      </c>
      <c r="AB37" s="71">
        <v>0</v>
      </c>
      <c r="AC37" s="71">
        <v>0</v>
      </c>
      <c r="AD37" s="71">
        <v>0</v>
      </c>
      <c r="AE37" s="71">
        <v>0</v>
      </c>
      <c r="AF37" s="71">
        <v>0</v>
      </c>
      <c r="AG37" s="71">
        <v>0</v>
      </c>
      <c r="AH37" s="71">
        <v>0</v>
      </c>
      <c r="AI37" s="71">
        <v>0</v>
      </c>
      <c r="AJ37" s="71">
        <v>0</v>
      </c>
      <c r="AK37" s="71">
        <v>0</v>
      </c>
    </row>
    <row r="38" spans="1:37" ht="15" customHeight="1" outlineLevel="2">
      <c r="A38" s="64" t="s">
        <v>99</v>
      </c>
      <c r="B38" s="64" t="s">
        <v>129</v>
      </c>
      <c r="C38" s="71">
        <v>0</v>
      </c>
      <c r="D38" s="71">
        <v>0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1">
        <v>0</v>
      </c>
      <c r="P38" s="71">
        <v>0</v>
      </c>
      <c r="Q38" s="71">
        <v>0</v>
      </c>
      <c r="R38" s="71">
        <v>0</v>
      </c>
      <c r="S38" s="71">
        <v>0</v>
      </c>
      <c r="T38" s="71">
        <v>0</v>
      </c>
      <c r="U38" s="71">
        <v>0</v>
      </c>
      <c r="V38" s="71">
        <v>0</v>
      </c>
      <c r="W38" s="71">
        <v>0</v>
      </c>
      <c r="X38" s="71">
        <v>0</v>
      </c>
      <c r="Y38" s="71">
        <v>0</v>
      </c>
      <c r="Z38" s="71">
        <v>0</v>
      </c>
      <c r="AA38" s="71">
        <v>0</v>
      </c>
      <c r="AB38" s="71">
        <v>0</v>
      </c>
      <c r="AC38" s="71">
        <v>0</v>
      </c>
      <c r="AD38" s="71">
        <v>0</v>
      </c>
      <c r="AE38" s="71">
        <v>0</v>
      </c>
      <c r="AF38" s="71">
        <v>0</v>
      </c>
      <c r="AG38" s="71">
        <v>0</v>
      </c>
      <c r="AH38" s="71">
        <v>0</v>
      </c>
      <c r="AI38" s="71">
        <v>0</v>
      </c>
      <c r="AJ38" s="71">
        <v>0</v>
      </c>
      <c r="AK38" s="71">
        <v>0</v>
      </c>
    </row>
    <row r="39" spans="1:37" ht="15" customHeight="1" outlineLevel="2">
      <c r="A39" s="64" t="s">
        <v>99</v>
      </c>
      <c r="B39" s="64" t="s">
        <v>130</v>
      </c>
      <c r="C39" s="71">
        <v>0</v>
      </c>
      <c r="D39" s="71">
        <v>0</v>
      </c>
      <c r="E39" s="71">
        <v>0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1">
        <v>0</v>
      </c>
      <c r="P39" s="71">
        <v>0</v>
      </c>
      <c r="Q39" s="71">
        <v>0</v>
      </c>
      <c r="R39" s="71">
        <v>0</v>
      </c>
      <c r="S39" s="71">
        <v>0</v>
      </c>
      <c r="T39" s="71">
        <v>12.1</v>
      </c>
      <c r="U39" s="71">
        <v>0</v>
      </c>
      <c r="V39" s="71">
        <v>0</v>
      </c>
      <c r="W39" s="71">
        <v>0</v>
      </c>
      <c r="X39" s="71">
        <v>0</v>
      </c>
      <c r="Y39" s="71">
        <v>0</v>
      </c>
      <c r="Z39" s="71">
        <v>0</v>
      </c>
      <c r="AA39" s="71">
        <v>0</v>
      </c>
      <c r="AB39" s="71">
        <v>0</v>
      </c>
      <c r="AC39" s="71">
        <v>0</v>
      </c>
      <c r="AD39" s="71">
        <v>0</v>
      </c>
      <c r="AE39" s="71">
        <v>0</v>
      </c>
      <c r="AF39" s="71">
        <v>0</v>
      </c>
      <c r="AG39" s="71">
        <v>0</v>
      </c>
      <c r="AH39" s="71">
        <v>0</v>
      </c>
      <c r="AI39" s="71">
        <v>0</v>
      </c>
      <c r="AJ39" s="71">
        <v>0</v>
      </c>
      <c r="AK39" s="71">
        <v>0</v>
      </c>
    </row>
    <row r="40" spans="1:37" ht="15" customHeight="1" outlineLevel="2">
      <c r="A40" s="64" t="s">
        <v>99</v>
      </c>
      <c r="B40" s="64" t="s">
        <v>131</v>
      </c>
      <c r="C40" s="71">
        <v>0</v>
      </c>
      <c r="D40" s="71">
        <v>0</v>
      </c>
      <c r="E40" s="71">
        <v>0</v>
      </c>
      <c r="F40" s="71">
        <v>0</v>
      </c>
      <c r="G40" s="71">
        <v>0</v>
      </c>
      <c r="H40" s="71">
        <v>0</v>
      </c>
      <c r="I40" s="71">
        <v>0</v>
      </c>
      <c r="J40" s="71">
        <v>0</v>
      </c>
      <c r="K40" s="71">
        <v>0</v>
      </c>
      <c r="L40" s="71">
        <v>0</v>
      </c>
      <c r="M40" s="71">
        <v>18.8</v>
      </c>
      <c r="N40" s="71">
        <v>70</v>
      </c>
      <c r="O40" s="71">
        <v>99.8</v>
      </c>
      <c r="P40" s="71">
        <v>186.2</v>
      </c>
      <c r="Q40" s="71">
        <v>54.813253012048193</v>
      </c>
      <c r="R40" s="71">
        <v>71.900000000000006</v>
      </c>
      <c r="S40" s="71">
        <v>0</v>
      </c>
      <c r="T40" s="71">
        <v>0</v>
      </c>
      <c r="U40" s="71">
        <v>27.408825921143553</v>
      </c>
      <c r="V40" s="71">
        <v>28.702892701496026</v>
      </c>
      <c r="W40" s="71">
        <v>28.265926733181718</v>
      </c>
      <c r="X40" s="71">
        <v>28.548586000513534</v>
      </c>
      <c r="Y40" s="71">
        <v>29.191058424379634</v>
      </c>
      <c r="Z40" s="71">
        <v>29.656895879719606</v>
      </c>
      <c r="AA40" s="71">
        <v>30.125469076411004</v>
      </c>
      <c r="AB40" s="71">
        <v>30.596805670063866</v>
      </c>
      <c r="AC40" s="71">
        <v>31.097148090086979</v>
      </c>
      <c r="AD40" s="71">
        <v>31.60030407828053</v>
      </c>
      <c r="AE40" s="71">
        <v>32.106357178802298</v>
      </c>
      <c r="AF40" s="71">
        <v>32.615208877549854</v>
      </c>
      <c r="AG40" s="71">
        <v>33.126914461789781</v>
      </c>
      <c r="AH40" s="71">
        <v>33.663438389470322</v>
      </c>
      <c r="AI40" s="71">
        <v>34.203065568541128</v>
      </c>
      <c r="AJ40" s="71">
        <v>34.745801985950912</v>
      </c>
      <c r="AK40" s="71">
        <v>35.291763753156651</v>
      </c>
    </row>
    <row r="41" spans="1:37" ht="15" customHeight="1" outlineLevel="2">
      <c r="A41" s="64" t="s">
        <v>99</v>
      </c>
      <c r="B41" s="64" t="s">
        <v>132</v>
      </c>
      <c r="C41" s="71">
        <v>0</v>
      </c>
      <c r="D41" s="71">
        <v>0</v>
      </c>
      <c r="E41" s="71">
        <v>0</v>
      </c>
      <c r="F41" s="71">
        <v>0</v>
      </c>
      <c r="G41" s="71">
        <v>0</v>
      </c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1">
        <v>0</v>
      </c>
      <c r="P41" s="71">
        <v>0</v>
      </c>
      <c r="Q41" s="71">
        <v>0</v>
      </c>
      <c r="R41" s="71">
        <v>0</v>
      </c>
      <c r="S41" s="71">
        <v>0</v>
      </c>
      <c r="T41" s="71">
        <v>0</v>
      </c>
      <c r="U41" s="71">
        <v>0</v>
      </c>
      <c r="V41" s="71">
        <v>0</v>
      </c>
      <c r="W41" s="71">
        <v>0</v>
      </c>
      <c r="X41" s="71">
        <v>0</v>
      </c>
      <c r="Y41" s="71">
        <v>0</v>
      </c>
      <c r="Z41" s="71">
        <v>0</v>
      </c>
      <c r="AA41" s="71">
        <v>0</v>
      </c>
      <c r="AB41" s="71">
        <v>0</v>
      </c>
      <c r="AC41" s="71">
        <v>0</v>
      </c>
      <c r="AD41" s="71">
        <v>0</v>
      </c>
      <c r="AE41" s="71">
        <v>0</v>
      </c>
      <c r="AF41" s="71">
        <v>0</v>
      </c>
      <c r="AG41" s="71">
        <v>0</v>
      </c>
      <c r="AH41" s="71">
        <v>0</v>
      </c>
      <c r="AI41" s="71">
        <v>0</v>
      </c>
      <c r="AJ41" s="71">
        <v>0</v>
      </c>
      <c r="AK41" s="71">
        <v>0</v>
      </c>
    </row>
    <row r="42" spans="1:37" ht="15" customHeight="1" outlineLevel="2">
      <c r="A42" s="64" t="s">
        <v>99</v>
      </c>
      <c r="B42" s="64" t="s">
        <v>133</v>
      </c>
      <c r="C42" s="71">
        <v>0</v>
      </c>
      <c r="D42" s="71">
        <v>0</v>
      </c>
      <c r="E42" s="71">
        <v>0</v>
      </c>
      <c r="F42" s="71">
        <v>0</v>
      </c>
      <c r="G42" s="71">
        <v>0</v>
      </c>
      <c r="H42" s="71">
        <v>0</v>
      </c>
      <c r="I42" s="71">
        <v>0</v>
      </c>
      <c r="J42" s="71">
        <v>0</v>
      </c>
      <c r="K42" s="71">
        <v>0.29999999999999993</v>
      </c>
      <c r="L42" s="71">
        <v>0.1</v>
      </c>
      <c r="M42" s="71">
        <v>1.8999999999999997</v>
      </c>
      <c r="N42" s="71">
        <v>0.19999999999999998</v>
      </c>
      <c r="O42" s="71">
        <v>0.19999999999999998</v>
      </c>
      <c r="P42" s="71">
        <v>0</v>
      </c>
      <c r="Q42" s="71">
        <v>0.4</v>
      </c>
      <c r="R42" s="71">
        <v>0.27999999999999992</v>
      </c>
      <c r="S42" s="71">
        <v>0</v>
      </c>
      <c r="T42" s="71">
        <v>0.7</v>
      </c>
      <c r="U42" s="71">
        <v>0</v>
      </c>
      <c r="V42" s="71">
        <v>0</v>
      </c>
      <c r="W42" s="71">
        <v>0</v>
      </c>
      <c r="X42" s="71">
        <v>0</v>
      </c>
      <c r="Y42" s="71">
        <v>0</v>
      </c>
      <c r="Z42" s="71">
        <v>0</v>
      </c>
      <c r="AA42" s="71">
        <v>0</v>
      </c>
      <c r="AB42" s="71">
        <v>0</v>
      </c>
      <c r="AC42" s="71">
        <v>0</v>
      </c>
      <c r="AD42" s="71">
        <v>0</v>
      </c>
      <c r="AE42" s="71">
        <v>0</v>
      </c>
      <c r="AF42" s="71">
        <v>0</v>
      </c>
      <c r="AG42" s="71">
        <v>0</v>
      </c>
      <c r="AH42" s="71">
        <v>0</v>
      </c>
      <c r="AI42" s="71">
        <v>0</v>
      </c>
      <c r="AJ42" s="71">
        <v>0</v>
      </c>
      <c r="AK42" s="71">
        <v>0</v>
      </c>
    </row>
    <row r="43" spans="1:37" ht="15" customHeight="1" outlineLevel="2">
      <c r="A43" s="64" t="s">
        <v>99</v>
      </c>
      <c r="B43" s="64" t="s">
        <v>134</v>
      </c>
      <c r="C43" s="71">
        <v>25.01018766756032</v>
      </c>
      <c r="D43" s="71">
        <v>0</v>
      </c>
      <c r="E43" s="71">
        <v>0</v>
      </c>
      <c r="F43" s="71">
        <v>16.806670784434832</v>
      </c>
      <c r="G43" s="71">
        <v>0</v>
      </c>
      <c r="H43" s="71">
        <v>15.177065767284992</v>
      </c>
      <c r="I43" s="71">
        <v>20.270055599682284</v>
      </c>
      <c r="J43" s="71">
        <v>6.3477588871715618</v>
      </c>
      <c r="K43" s="71">
        <v>152.43346422338567</v>
      </c>
      <c r="L43" s="71">
        <v>0</v>
      </c>
      <c r="M43" s="71">
        <v>26.796116504854368</v>
      </c>
      <c r="N43" s="71">
        <v>19.937888198757765</v>
      </c>
      <c r="O43" s="71">
        <v>0</v>
      </c>
      <c r="P43" s="71">
        <v>15.756394640682098</v>
      </c>
      <c r="Q43" s="71">
        <v>27.947940317872202</v>
      </c>
      <c r="R43" s="71">
        <v>6.463520919051402</v>
      </c>
      <c r="S43" s="71">
        <v>8.8000000000000007</v>
      </c>
      <c r="T43" s="71">
        <v>27.8</v>
      </c>
      <c r="U43" s="71">
        <v>37.5680855500989</v>
      </c>
      <c r="V43" s="71">
        <v>38.420597266687146</v>
      </c>
      <c r="W43" s="71">
        <v>35</v>
      </c>
      <c r="X43" s="71">
        <v>32</v>
      </c>
      <c r="Y43" s="71">
        <v>29.584489666832749</v>
      </c>
      <c r="Z43" s="71">
        <v>29.811978198766504</v>
      </c>
      <c r="AA43" s="71">
        <v>30.032302397324077</v>
      </c>
      <c r="AB43" s="71">
        <v>30.246424852218922</v>
      </c>
      <c r="AC43" s="71">
        <v>30.454742800110594</v>
      </c>
      <c r="AD43" s="71">
        <v>30.656558441964869</v>
      </c>
      <c r="AE43" s="71">
        <v>30.852186216370448</v>
      </c>
      <c r="AF43" s="71">
        <v>31.041830908733779</v>
      </c>
      <c r="AG43" s="71">
        <v>31.226064563569086</v>
      </c>
      <c r="AH43" s="71">
        <v>31.406063680978047</v>
      </c>
      <c r="AI43" s="71">
        <v>31.580181112405029</v>
      </c>
      <c r="AJ43" s="71">
        <v>31.749652761181252</v>
      </c>
      <c r="AK43" s="71">
        <v>31.91325998457782</v>
      </c>
    </row>
    <row r="44" spans="1:37" ht="15" customHeight="1" outlineLevel="2">
      <c r="A44" s="64" t="s">
        <v>99</v>
      </c>
      <c r="B44" s="64" t="s">
        <v>135</v>
      </c>
      <c r="C44" s="71">
        <v>0</v>
      </c>
      <c r="D44" s="71">
        <v>0</v>
      </c>
      <c r="E44" s="71">
        <v>0</v>
      </c>
      <c r="F44" s="71">
        <v>0</v>
      </c>
      <c r="G44" s="71">
        <v>0</v>
      </c>
      <c r="H44" s="71">
        <v>0</v>
      </c>
      <c r="I44" s="71">
        <v>0</v>
      </c>
      <c r="J44" s="71">
        <v>0</v>
      </c>
      <c r="K44" s="71">
        <v>0</v>
      </c>
      <c r="L44" s="71">
        <v>0</v>
      </c>
      <c r="M44" s="71">
        <v>0</v>
      </c>
      <c r="N44" s="71">
        <v>0</v>
      </c>
      <c r="O44" s="71">
        <v>0</v>
      </c>
      <c r="P44" s="71">
        <v>0</v>
      </c>
      <c r="Q44" s="71">
        <v>0</v>
      </c>
      <c r="R44" s="71">
        <v>0</v>
      </c>
      <c r="S44" s="71">
        <v>0</v>
      </c>
      <c r="T44" s="71">
        <v>3.1</v>
      </c>
      <c r="U44" s="71">
        <v>0</v>
      </c>
      <c r="V44" s="71">
        <v>0</v>
      </c>
      <c r="W44" s="71">
        <v>0</v>
      </c>
      <c r="X44" s="71">
        <v>0</v>
      </c>
      <c r="Y44" s="71">
        <v>0</v>
      </c>
      <c r="Z44" s="71">
        <v>0</v>
      </c>
      <c r="AA44" s="71">
        <v>0</v>
      </c>
      <c r="AB44" s="71">
        <v>0</v>
      </c>
      <c r="AC44" s="71">
        <v>0</v>
      </c>
      <c r="AD44" s="71">
        <v>0</v>
      </c>
      <c r="AE44" s="71">
        <v>0</v>
      </c>
      <c r="AF44" s="71">
        <v>0</v>
      </c>
      <c r="AG44" s="71">
        <v>0</v>
      </c>
      <c r="AH44" s="71">
        <v>0</v>
      </c>
      <c r="AI44" s="71">
        <v>0</v>
      </c>
      <c r="AJ44" s="71">
        <v>0</v>
      </c>
      <c r="AK44" s="71">
        <v>0</v>
      </c>
    </row>
    <row r="45" spans="1:37" ht="15" customHeight="1" outlineLevel="2">
      <c r="A45" s="64" t="s">
        <v>99</v>
      </c>
      <c r="B45" s="64" t="s">
        <v>136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</v>
      </c>
      <c r="P45" s="71">
        <v>0</v>
      </c>
      <c r="Q45" s="71">
        <v>0</v>
      </c>
      <c r="R45" s="71">
        <v>0</v>
      </c>
      <c r="S45" s="71">
        <v>0</v>
      </c>
      <c r="T45" s="71">
        <v>0</v>
      </c>
      <c r="U45" s="71">
        <v>0</v>
      </c>
      <c r="V45" s="71">
        <v>0</v>
      </c>
      <c r="W45" s="71">
        <v>0</v>
      </c>
      <c r="X45" s="71">
        <v>0</v>
      </c>
      <c r="Y45" s="71">
        <v>0</v>
      </c>
      <c r="Z45" s="71">
        <v>0</v>
      </c>
      <c r="AA45" s="71">
        <v>0</v>
      </c>
      <c r="AB45" s="71">
        <v>0</v>
      </c>
      <c r="AC45" s="71">
        <v>0</v>
      </c>
      <c r="AD45" s="71">
        <v>0</v>
      </c>
      <c r="AE45" s="71">
        <v>0</v>
      </c>
      <c r="AF45" s="71">
        <v>0</v>
      </c>
      <c r="AG45" s="71">
        <v>0</v>
      </c>
      <c r="AH45" s="71">
        <v>0</v>
      </c>
      <c r="AI45" s="71">
        <v>0</v>
      </c>
      <c r="AJ45" s="71">
        <v>0</v>
      </c>
      <c r="AK45" s="71">
        <v>0</v>
      </c>
    </row>
    <row r="46" spans="1:37" ht="15" customHeight="1" outlineLevel="2">
      <c r="A46" s="64" t="s">
        <v>99</v>
      </c>
      <c r="B46" s="64" t="s">
        <v>137</v>
      </c>
      <c r="C46" s="71">
        <v>0</v>
      </c>
      <c r="D46" s="71">
        <v>0</v>
      </c>
      <c r="E46" s="71">
        <v>0</v>
      </c>
      <c r="F46" s="71">
        <v>0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71">
        <v>0</v>
      </c>
      <c r="T46" s="71">
        <v>0</v>
      </c>
      <c r="U46" s="71">
        <v>0</v>
      </c>
      <c r="V46" s="71">
        <v>0</v>
      </c>
      <c r="W46" s="71">
        <v>0</v>
      </c>
      <c r="X46" s="71">
        <v>0</v>
      </c>
      <c r="Y46" s="71">
        <v>0</v>
      </c>
      <c r="Z46" s="71">
        <v>0</v>
      </c>
      <c r="AA46" s="71">
        <v>0</v>
      </c>
      <c r="AB46" s="71">
        <v>0</v>
      </c>
      <c r="AC46" s="71">
        <v>0</v>
      </c>
      <c r="AD46" s="71">
        <v>0</v>
      </c>
      <c r="AE46" s="71">
        <v>0</v>
      </c>
      <c r="AF46" s="71">
        <v>0</v>
      </c>
      <c r="AG46" s="71">
        <v>0</v>
      </c>
      <c r="AH46" s="71">
        <v>0</v>
      </c>
      <c r="AI46" s="71">
        <v>0</v>
      </c>
      <c r="AJ46" s="71">
        <v>0</v>
      </c>
      <c r="AK46" s="71">
        <v>0</v>
      </c>
    </row>
    <row r="47" spans="1:37" ht="15" customHeight="1" outlineLevel="2">
      <c r="A47" s="64" t="s">
        <v>99</v>
      </c>
      <c r="B47" s="64" t="s">
        <v>138</v>
      </c>
      <c r="C47" s="71">
        <v>5.0291970802919721</v>
      </c>
      <c r="D47" s="71">
        <v>10</v>
      </c>
      <c r="E47" s="71">
        <v>0</v>
      </c>
      <c r="F47" s="71">
        <v>0</v>
      </c>
      <c r="G47" s="71">
        <v>12</v>
      </c>
      <c r="H47" s="71">
        <v>0</v>
      </c>
      <c r="I47" s="71">
        <v>0</v>
      </c>
      <c r="J47" s="71">
        <v>0</v>
      </c>
      <c r="K47" s="71">
        <v>0</v>
      </c>
      <c r="L47" s="71">
        <v>0</v>
      </c>
      <c r="M47" s="71">
        <v>0</v>
      </c>
      <c r="N47" s="71">
        <v>4.2496815286624203</v>
      </c>
      <c r="O47" s="71">
        <v>0</v>
      </c>
      <c r="P47" s="71">
        <v>0</v>
      </c>
      <c r="Q47" s="71">
        <v>0</v>
      </c>
      <c r="R47" s="71">
        <v>0.15652173913043479</v>
      </c>
      <c r="S47" s="71">
        <v>0</v>
      </c>
      <c r="T47" s="71">
        <v>0</v>
      </c>
      <c r="U47" s="71">
        <v>0</v>
      </c>
      <c r="V47" s="71">
        <v>0</v>
      </c>
      <c r="W47" s="71">
        <v>0</v>
      </c>
      <c r="X47" s="71">
        <v>0</v>
      </c>
      <c r="Y47" s="71">
        <v>0</v>
      </c>
      <c r="Z47" s="71">
        <v>0</v>
      </c>
      <c r="AA47" s="71">
        <v>0</v>
      </c>
      <c r="AB47" s="71">
        <v>0</v>
      </c>
      <c r="AC47" s="71">
        <v>0</v>
      </c>
      <c r="AD47" s="71">
        <v>0</v>
      </c>
      <c r="AE47" s="71">
        <v>0</v>
      </c>
      <c r="AF47" s="71">
        <v>0</v>
      </c>
      <c r="AG47" s="71">
        <v>0</v>
      </c>
      <c r="AH47" s="71">
        <v>0</v>
      </c>
      <c r="AI47" s="71">
        <v>0</v>
      </c>
      <c r="AJ47" s="71">
        <v>0</v>
      </c>
      <c r="AK47" s="71">
        <v>0</v>
      </c>
    </row>
    <row r="48" spans="1:37" ht="15" customHeight="1" outlineLevel="2">
      <c r="A48" s="64" t="s">
        <v>99</v>
      </c>
      <c r="B48" s="64" t="s">
        <v>139</v>
      </c>
      <c r="C48" s="71">
        <v>0</v>
      </c>
      <c r="D48" s="71">
        <v>0</v>
      </c>
      <c r="E48" s="71">
        <v>12.25</v>
      </c>
      <c r="F48" s="71">
        <v>31</v>
      </c>
      <c r="G48" s="71">
        <v>44.249999999999993</v>
      </c>
      <c r="H48" s="71">
        <v>0</v>
      </c>
      <c r="I48" s="71">
        <v>15.874285714285714</v>
      </c>
      <c r="J48" s="71">
        <v>40.3125</v>
      </c>
      <c r="K48" s="71">
        <v>0</v>
      </c>
      <c r="L48" s="71">
        <v>0</v>
      </c>
      <c r="M48" s="71">
        <v>0</v>
      </c>
      <c r="N48" s="71">
        <v>146.80000000000001</v>
      </c>
      <c r="O48" s="71">
        <v>0</v>
      </c>
      <c r="P48" s="71">
        <v>23.486274509803923</v>
      </c>
      <c r="Q48" s="71">
        <v>85.706013363028973</v>
      </c>
      <c r="R48" s="71">
        <v>0</v>
      </c>
      <c r="S48" s="71">
        <v>0</v>
      </c>
      <c r="T48" s="71">
        <v>0</v>
      </c>
      <c r="U48" s="71">
        <v>0</v>
      </c>
      <c r="V48" s="71">
        <v>0</v>
      </c>
      <c r="W48" s="71">
        <v>0</v>
      </c>
      <c r="X48" s="71">
        <v>0</v>
      </c>
      <c r="Y48" s="71">
        <v>0</v>
      </c>
      <c r="Z48" s="71">
        <v>0</v>
      </c>
      <c r="AA48" s="71">
        <v>0</v>
      </c>
      <c r="AB48" s="71">
        <v>0</v>
      </c>
      <c r="AC48" s="71">
        <v>0</v>
      </c>
      <c r="AD48" s="71">
        <v>0</v>
      </c>
      <c r="AE48" s="71">
        <v>0</v>
      </c>
      <c r="AF48" s="71">
        <v>0</v>
      </c>
      <c r="AG48" s="71">
        <v>0</v>
      </c>
      <c r="AH48" s="71">
        <v>0</v>
      </c>
      <c r="AI48" s="71">
        <v>0</v>
      </c>
      <c r="AJ48" s="71">
        <v>0</v>
      </c>
      <c r="AK48" s="71">
        <v>0</v>
      </c>
    </row>
    <row r="49" spans="1:37" ht="15" customHeight="1" outlineLevel="2">
      <c r="A49" s="64" t="s">
        <v>99</v>
      </c>
      <c r="B49" s="64" t="s">
        <v>140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0</v>
      </c>
      <c r="U49" s="71">
        <v>0</v>
      </c>
      <c r="V49" s="71">
        <v>0</v>
      </c>
      <c r="W49" s="71">
        <v>0</v>
      </c>
      <c r="X49" s="71">
        <v>0</v>
      </c>
      <c r="Y49" s="71">
        <v>0</v>
      </c>
      <c r="Z49" s="71">
        <v>0</v>
      </c>
      <c r="AA49" s="71">
        <v>0</v>
      </c>
      <c r="AB49" s="71">
        <v>0</v>
      </c>
      <c r="AC49" s="71">
        <v>0</v>
      </c>
      <c r="AD49" s="71">
        <v>0</v>
      </c>
      <c r="AE49" s="71">
        <v>0</v>
      </c>
      <c r="AF49" s="71">
        <v>0</v>
      </c>
      <c r="AG49" s="71">
        <v>0</v>
      </c>
      <c r="AH49" s="71">
        <v>0</v>
      </c>
      <c r="AI49" s="71">
        <v>0</v>
      </c>
      <c r="AJ49" s="71">
        <v>0</v>
      </c>
      <c r="AK49" s="71">
        <v>0</v>
      </c>
    </row>
    <row r="50" spans="1:37" ht="15" customHeight="1" outlineLevel="2">
      <c r="A50" s="64" t="s">
        <v>99</v>
      </c>
      <c r="B50" s="64" t="s">
        <v>141</v>
      </c>
      <c r="C50" s="71">
        <v>0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>
        <v>0</v>
      </c>
      <c r="Q50" s="71">
        <v>0</v>
      </c>
      <c r="R50" s="71">
        <v>0</v>
      </c>
      <c r="S50" s="71">
        <v>0</v>
      </c>
      <c r="T50" s="71">
        <v>0</v>
      </c>
      <c r="U50" s="71">
        <v>0</v>
      </c>
      <c r="V50" s="71">
        <v>0</v>
      </c>
      <c r="W50" s="71">
        <v>0</v>
      </c>
      <c r="X50" s="71">
        <v>0</v>
      </c>
      <c r="Y50" s="71">
        <v>0</v>
      </c>
      <c r="Z50" s="71">
        <v>0</v>
      </c>
      <c r="AA50" s="71">
        <v>0</v>
      </c>
      <c r="AB50" s="71">
        <v>0</v>
      </c>
      <c r="AC50" s="71">
        <v>0</v>
      </c>
      <c r="AD50" s="71">
        <v>0</v>
      </c>
      <c r="AE50" s="71">
        <v>0</v>
      </c>
      <c r="AF50" s="71">
        <v>0</v>
      </c>
      <c r="AG50" s="71">
        <v>0</v>
      </c>
      <c r="AH50" s="71">
        <v>0</v>
      </c>
      <c r="AI50" s="71">
        <v>0</v>
      </c>
      <c r="AJ50" s="71">
        <v>0</v>
      </c>
      <c r="AK50" s="71">
        <v>0</v>
      </c>
    </row>
    <row r="51" spans="1:37" ht="15" customHeight="1" outlineLevel="2">
      <c r="A51" s="64" t="s">
        <v>99</v>
      </c>
      <c r="B51" s="64" t="s">
        <v>142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0</v>
      </c>
      <c r="T51" s="71">
        <v>0</v>
      </c>
      <c r="U51" s="71">
        <v>0</v>
      </c>
      <c r="V51" s="71">
        <v>0</v>
      </c>
      <c r="W51" s="71">
        <v>0</v>
      </c>
      <c r="X51" s="71">
        <v>0</v>
      </c>
      <c r="Y51" s="71">
        <v>0</v>
      </c>
      <c r="Z51" s="71">
        <v>0</v>
      </c>
      <c r="AA51" s="71">
        <v>0</v>
      </c>
      <c r="AB51" s="71">
        <v>0</v>
      </c>
      <c r="AC51" s="71">
        <v>0</v>
      </c>
      <c r="AD51" s="71">
        <v>0</v>
      </c>
      <c r="AE51" s="71">
        <v>0</v>
      </c>
      <c r="AF51" s="71">
        <v>0</v>
      </c>
      <c r="AG51" s="71">
        <v>0</v>
      </c>
      <c r="AH51" s="71">
        <v>0</v>
      </c>
      <c r="AI51" s="71">
        <v>0</v>
      </c>
      <c r="AJ51" s="71">
        <v>0</v>
      </c>
      <c r="AK51" s="71">
        <v>0</v>
      </c>
    </row>
    <row r="52" spans="1:37" ht="15" customHeight="1" outlineLevel="2">
      <c r="A52" s="64" t="s">
        <v>99</v>
      </c>
      <c r="B52" s="64" t="s">
        <v>143</v>
      </c>
      <c r="C52" s="71">
        <v>0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71">
        <v>0</v>
      </c>
      <c r="T52" s="71">
        <v>0</v>
      </c>
      <c r="U52" s="71">
        <v>0</v>
      </c>
      <c r="V52" s="71">
        <v>0</v>
      </c>
      <c r="W52" s="71">
        <v>0</v>
      </c>
      <c r="X52" s="71">
        <v>0</v>
      </c>
      <c r="Y52" s="71">
        <v>0</v>
      </c>
      <c r="Z52" s="71">
        <v>0</v>
      </c>
      <c r="AA52" s="71">
        <v>0</v>
      </c>
      <c r="AB52" s="71">
        <v>0</v>
      </c>
      <c r="AC52" s="71">
        <v>0</v>
      </c>
      <c r="AD52" s="71">
        <v>0</v>
      </c>
      <c r="AE52" s="71">
        <v>0</v>
      </c>
      <c r="AF52" s="71">
        <v>0</v>
      </c>
      <c r="AG52" s="71">
        <v>0</v>
      </c>
      <c r="AH52" s="71">
        <v>0</v>
      </c>
      <c r="AI52" s="71">
        <v>0</v>
      </c>
      <c r="AJ52" s="71">
        <v>0</v>
      </c>
      <c r="AK52" s="71">
        <v>0</v>
      </c>
    </row>
    <row r="53" spans="1:37" ht="15" customHeight="1" outlineLevel="2">
      <c r="A53" s="64" t="s">
        <v>99</v>
      </c>
      <c r="B53" s="64" t="s">
        <v>144</v>
      </c>
      <c r="C53" s="71">
        <v>0</v>
      </c>
      <c r="D53" s="71">
        <v>0</v>
      </c>
      <c r="E53" s="71">
        <v>0</v>
      </c>
      <c r="F53" s="71">
        <v>0</v>
      </c>
      <c r="G53" s="71">
        <v>0</v>
      </c>
      <c r="H53" s="71">
        <v>0</v>
      </c>
      <c r="I53" s="71">
        <v>0</v>
      </c>
      <c r="J53" s="71">
        <v>0</v>
      </c>
      <c r="K53" s="71">
        <v>0</v>
      </c>
      <c r="L53" s="71">
        <v>0.10444444444444445</v>
      </c>
      <c r="M53" s="71">
        <v>9.7222222222222224E-2</v>
      </c>
      <c r="N53" s="71">
        <v>0.20128205128205129</v>
      </c>
      <c r="O53" s="71">
        <v>0.67679999999999996</v>
      </c>
      <c r="P53" s="71">
        <v>-9.1208791208791218E-2</v>
      </c>
      <c r="Q53" s="71">
        <v>5.3204633204633218</v>
      </c>
      <c r="R53" s="71">
        <v>12.329207920792081</v>
      </c>
      <c r="S53" s="71">
        <v>1.9</v>
      </c>
      <c r="T53" s="71">
        <v>0</v>
      </c>
      <c r="U53" s="71">
        <v>0</v>
      </c>
      <c r="V53" s="71">
        <v>0</v>
      </c>
      <c r="W53" s="71">
        <v>0</v>
      </c>
      <c r="X53" s="71">
        <v>0</v>
      </c>
      <c r="Y53" s="71">
        <v>0</v>
      </c>
      <c r="Z53" s="71">
        <v>0</v>
      </c>
      <c r="AA53" s="71">
        <v>0</v>
      </c>
      <c r="AB53" s="71">
        <v>0</v>
      </c>
      <c r="AC53" s="71">
        <v>0</v>
      </c>
      <c r="AD53" s="71">
        <v>0</v>
      </c>
      <c r="AE53" s="71">
        <v>0</v>
      </c>
      <c r="AF53" s="71">
        <v>0</v>
      </c>
      <c r="AG53" s="71">
        <v>0</v>
      </c>
      <c r="AH53" s="71">
        <v>0</v>
      </c>
      <c r="AI53" s="71">
        <v>0</v>
      </c>
      <c r="AJ53" s="71">
        <v>0</v>
      </c>
      <c r="AK53" s="71">
        <v>0</v>
      </c>
    </row>
    <row r="54" spans="1:37" ht="15" customHeight="1" outlineLevel="2">
      <c r="A54" s="64" t="s">
        <v>99</v>
      </c>
      <c r="B54" s="64" t="s">
        <v>145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  <c r="V54" s="71">
        <v>0</v>
      </c>
      <c r="W54" s="71">
        <v>0</v>
      </c>
      <c r="X54" s="71">
        <v>0</v>
      </c>
      <c r="Y54" s="71">
        <v>0</v>
      </c>
      <c r="Z54" s="71">
        <v>0</v>
      </c>
      <c r="AA54" s="71">
        <v>0</v>
      </c>
      <c r="AB54" s="71">
        <v>0</v>
      </c>
      <c r="AC54" s="71">
        <v>0</v>
      </c>
      <c r="AD54" s="71">
        <v>0</v>
      </c>
      <c r="AE54" s="71">
        <v>0</v>
      </c>
      <c r="AF54" s="71">
        <v>0</v>
      </c>
      <c r="AG54" s="71">
        <v>0</v>
      </c>
      <c r="AH54" s="71">
        <v>0</v>
      </c>
      <c r="AI54" s="71">
        <v>0</v>
      </c>
      <c r="AJ54" s="71">
        <v>0</v>
      </c>
      <c r="AK54" s="71">
        <v>0</v>
      </c>
    </row>
    <row r="55" spans="1:37" ht="15" customHeight="1" outlineLevel="2">
      <c r="A55" s="64" t="s">
        <v>99</v>
      </c>
      <c r="B55" s="64" t="s">
        <v>146</v>
      </c>
      <c r="C55" s="71">
        <v>0</v>
      </c>
      <c r="D55" s="71">
        <v>0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</v>
      </c>
      <c r="R55" s="71">
        <v>0</v>
      </c>
      <c r="S55" s="71">
        <v>0</v>
      </c>
      <c r="T55" s="71">
        <v>0</v>
      </c>
      <c r="U55" s="71">
        <v>0</v>
      </c>
      <c r="V55" s="71">
        <v>0</v>
      </c>
      <c r="W55" s="71">
        <v>0</v>
      </c>
      <c r="X55" s="71">
        <v>0</v>
      </c>
      <c r="Y55" s="71">
        <v>0</v>
      </c>
      <c r="Z55" s="71">
        <v>0</v>
      </c>
      <c r="AA55" s="71">
        <v>0</v>
      </c>
      <c r="AB55" s="71">
        <v>0</v>
      </c>
      <c r="AC55" s="71">
        <v>0</v>
      </c>
      <c r="AD55" s="71">
        <v>0</v>
      </c>
      <c r="AE55" s="71">
        <v>0</v>
      </c>
      <c r="AF55" s="71">
        <v>0</v>
      </c>
      <c r="AG55" s="71">
        <v>0</v>
      </c>
      <c r="AH55" s="71">
        <v>0</v>
      </c>
      <c r="AI55" s="71">
        <v>0</v>
      </c>
      <c r="AJ55" s="71">
        <v>0</v>
      </c>
      <c r="AK55" s="71">
        <v>0</v>
      </c>
    </row>
    <row r="56" spans="1:37" ht="15" customHeight="1" outlineLevel="2">
      <c r="A56" s="64" t="s">
        <v>99</v>
      </c>
      <c r="B56" s="64" t="s">
        <v>147</v>
      </c>
      <c r="C56" s="71">
        <v>0</v>
      </c>
      <c r="D56" s="71">
        <v>0</v>
      </c>
      <c r="E56" s="71">
        <v>0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0</v>
      </c>
      <c r="T56" s="71">
        <v>0</v>
      </c>
      <c r="U56" s="71">
        <v>0</v>
      </c>
      <c r="V56" s="71">
        <v>0</v>
      </c>
      <c r="W56" s="71">
        <v>0</v>
      </c>
      <c r="X56" s="71">
        <v>0</v>
      </c>
      <c r="Y56" s="71">
        <v>0</v>
      </c>
      <c r="Z56" s="71">
        <v>0</v>
      </c>
      <c r="AA56" s="71">
        <v>0</v>
      </c>
      <c r="AB56" s="71">
        <v>0</v>
      </c>
      <c r="AC56" s="71">
        <v>0</v>
      </c>
      <c r="AD56" s="71">
        <v>0</v>
      </c>
      <c r="AE56" s="71">
        <v>0</v>
      </c>
      <c r="AF56" s="71">
        <v>0</v>
      </c>
      <c r="AG56" s="71">
        <v>0</v>
      </c>
      <c r="AH56" s="71">
        <v>0</v>
      </c>
      <c r="AI56" s="71">
        <v>0</v>
      </c>
      <c r="AJ56" s="71">
        <v>0</v>
      </c>
      <c r="AK56" s="71">
        <v>0</v>
      </c>
    </row>
    <row r="57" spans="1:37" ht="15" customHeight="1" outlineLevel="2">
      <c r="A57" s="64" t="s">
        <v>99</v>
      </c>
      <c r="B57" s="64" t="s">
        <v>148</v>
      </c>
      <c r="C57" s="71">
        <v>16.434705882352937</v>
      </c>
      <c r="D57" s="71">
        <v>28.854314002828858</v>
      </c>
      <c r="E57" s="71">
        <v>40.429447852760731</v>
      </c>
      <c r="F57" s="71">
        <v>50.140487804878049</v>
      </c>
      <c r="G57" s="71">
        <v>39.701559020044549</v>
      </c>
      <c r="H57" s="71">
        <v>35.346153846153847</v>
      </c>
      <c r="I57" s="71">
        <v>46.272841051314153</v>
      </c>
      <c r="J57" s="71">
        <v>60.395604395604394</v>
      </c>
      <c r="K57" s="71">
        <v>225.8</v>
      </c>
      <c r="L57" s="71">
        <v>280</v>
      </c>
      <c r="M57" s="71">
        <v>404.62941970310385</v>
      </c>
      <c r="N57" s="71">
        <v>330.4</v>
      </c>
      <c r="O57" s="71">
        <v>192.5</v>
      </c>
      <c r="P57" s="71">
        <v>367.63783783783794</v>
      </c>
      <c r="Q57" s="71">
        <v>338.56149193548384</v>
      </c>
      <c r="R57" s="71">
        <v>281.72573078311081</v>
      </c>
      <c r="S57" s="71">
        <v>356.5</v>
      </c>
      <c r="T57" s="71">
        <v>309.2</v>
      </c>
      <c r="U57" s="71">
        <v>334.25372111277966</v>
      </c>
      <c r="V57" s="71">
        <v>321.98431826230762</v>
      </c>
      <c r="W57" s="71">
        <v>327.98431826230762</v>
      </c>
      <c r="X57" s="71">
        <v>336.98431826230762</v>
      </c>
      <c r="Y57" s="71">
        <v>344.76218411886396</v>
      </c>
      <c r="Z57" s="71">
        <v>346.51936675741433</v>
      </c>
      <c r="AA57" s="71">
        <v>348.28235795035965</v>
      </c>
      <c r="AB57" s="71">
        <v>349.87041302316641</v>
      </c>
      <c r="AC57" s="71">
        <v>351.21869197819586</v>
      </c>
      <c r="AD57" s="71">
        <v>352.38660900247737</v>
      </c>
      <c r="AE57" s="71">
        <v>353.34219129262135</v>
      </c>
      <c r="AF57" s="71">
        <v>354.12199555886923</v>
      </c>
      <c r="AG57" s="71">
        <v>354.8579486161201</v>
      </c>
      <c r="AH57" s="71">
        <v>355.54965478303171</v>
      </c>
      <c r="AI57" s="71">
        <v>356.2364712006833</v>
      </c>
      <c r="AJ57" s="71">
        <v>356.95670831718559</v>
      </c>
      <c r="AK57" s="71">
        <v>357.68319831644209</v>
      </c>
    </row>
    <row r="58" spans="1:37" ht="15" customHeight="1" outlineLevel="2">
      <c r="A58" s="64" t="s">
        <v>99</v>
      </c>
      <c r="B58" s="64" t="s">
        <v>149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0</v>
      </c>
      <c r="Q58" s="71">
        <v>0</v>
      </c>
      <c r="R58" s="71">
        <v>0</v>
      </c>
      <c r="S58" s="71">
        <v>0</v>
      </c>
      <c r="T58" s="71">
        <v>0</v>
      </c>
      <c r="U58" s="71">
        <v>0</v>
      </c>
      <c r="V58" s="71">
        <v>0</v>
      </c>
      <c r="W58" s="71">
        <v>0</v>
      </c>
      <c r="X58" s="71">
        <v>0</v>
      </c>
      <c r="Y58" s="71">
        <v>0</v>
      </c>
      <c r="Z58" s="71">
        <v>0</v>
      </c>
      <c r="AA58" s="71">
        <v>0</v>
      </c>
      <c r="AB58" s="71">
        <v>0</v>
      </c>
      <c r="AC58" s="71">
        <v>0</v>
      </c>
      <c r="AD58" s="71">
        <v>0</v>
      </c>
      <c r="AE58" s="71">
        <v>0</v>
      </c>
      <c r="AF58" s="71">
        <v>0</v>
      </c>
      <c r="AG58" s="71">
        <v>0</v>
      </c>
      <c r="AH58" s="71">
        <v>0</v>
      </c>
      <c r="AI58" s="71">
        <v>0</v>
      </c>
      <c r="AJ58" s="71">
        <v>0</v>
      </c>
      <c r="AK58" s="71">
        <v>0</v>
      </c>
    </row>
    <row r="59" spans="1:37" ht="15" customHeight="1" outlineLevel="2">
      <c r="A59" s="64" t="s">
        <v>99</v>
      </c>
      <c r="B59" s="64" t="s">
        <v>150</v>
      </c>
      <c r="C59" s="71">
        <v>0</v>
      </c>
      <c r="D59" s="71">
        <v>0</v>
      </c>
      <c r="E59" s="71">
        <v>0</v>
      </c>
      <c r="F59" s="71">
        <v>0</v>
      </c>
      <c r="G59" s="71">
        <v>0</v>
      </c>
      <c r="H59" s="71">
        <v>0</v>
      </c>
      <c r="I59" s="71">
        <v>0</v>
      </c>
      <c r="J59" s="71">
        <v>0</v>
      </c>
      <c r="K59" s="71">
        <v>0</v>
      </c>
      <c r="L59" s="71">
        <v>0.19999999999999998</v>
      </c>
      <c r="M59" s="71">
        <v>0.4</v>
      </c>
      <c r="N59" s="71">
        <v>0.30000000000000004</v>
      </c>
      <c r="O59" s="71">
        <v>0.50000000000000011</v>
      </c>
      <c r="P59" s="71">
        <v>0</v>
      </c>
      <c r="Q59" s="71">
        <v>0.4</v>
      </c>
      <c r="R59" s="71">
        <v>0</v>
      </c>
      <c r="S59" s="71">
        <v>0</v>
      </c>
      <c r="T59" s="71">
        <v>0</v>
      </c>
      <c r="U59" s="71">
        <v>2.1184273364494369E-2</v>
      </c>
      <c r="V59" s="71">
        <v>2.4302936791359715E-2</v>
      </c>
      <c r="W59" s="71">
        <v>1.7047652019664822E-2</v>
      </c>
      <c r="X59" s="71">
        <v>1.7305187944084352E-2</v>
      </c>
      <c r="Y59" s="71">
        <v>2.1953133049536399E-2</v>
      </c>
      <c r="Z59" s="71">
        <v>2.1468211814684633E-2</v>
      </c>
      <c r="AA59" s="71">
        <v>2.1015827584843536E-2</v>
      </c>
      <c r="AB59" s="71">
        <v>2.0589026654625236E-2</v>
      </c>
      <c r="AC59" s="71">
        <v>2.017993563532202E-2</v>
      </c>
      <c r="AD59" s="71">
        <v>1.9792500799303538E-2</v>
      </c>
      <c r="AE59" s="71">
        <v>1.9417678805132916E-2</v>
      </c>
      <c r="AF59" s="71">
        <v>1.9061181481669839E-2</v>
      </c>
      <c r="AG59" s="71">
        <v>1.8721895898830821E-2</v>
      </c>
      <c r="AH59" s="71">
        <v>1.8397938289134389E-2</v>
      </c>
      <c r="AI59" s="71">
        <v>1.8088273189696337E-2</v>
      </c>
      <c r="AJ59" s="71">
        <v>1.7791470885788266E-2</v>
      </c>
      <c r="AK59" s="71">
        <v>1.7507775990097254E-2</v>
      </c>
    </row>
    <row r="60" spans="1:37" ht="15" customHeight="1" outlineLevel="2">
      <c r="A60" s="64" t="s">
        <v>99</v>
      </c>
      <c r="B60" s="64" t="s">
        <v>151</v>
      </c>
      <c r="C60" s="71">
        <v>0</v>
      </c>
      <c r="D60" s="71">
        <v>0</v>
      </c>
      <c r="E60" s="71">
        <v>0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0</v>
      </c>
      <c r="Q60" s="71">
        <v>0</v>
      </c>
      <c r="R60" s="71">
        <v>0</v>
      </c>
      <c r="S60" s="71">
        <v>0</v>
      </c>
      <c r="T60" s="71">
        <v>0</v>
      </c>
      <c r="U60" s="71">
        <v>0</v>
      </c>
      <c r="V60" s="71">
        <v>0</v>
      </c>
      <c r="W60" s="71">
        <v>0</v>
      </c>
      <c r="X60" s="71">
        <v>0</v>
      </c>
      <c r="Y60" s="71">
        <v>0</v>
      </c>
      <c r="Z60" s="71">
        <v>0</v>
      </c>
      <c r="AA60" s="71">
        <v>0</v>
      </c>
      <c r="AB60" s="71">
        <v>0</v>
      </c>
      <c r="AC60" s="71">
        <v>0</v>
      </c>
      <c r="AD60" s="71">
        <v>0</v>
      </c>
      <c r="AE60" s="71">
        <v>0</v>
      </c>
      <c r="AF60" s="71">
        <v>0</v>
      </c>
      <c r="AG60" s="71">
        <v>0</v>
      </c>
      <c r="AH60" s="71">
        <v>0</v>
      </c>
      <c r="AI60" s="71">
        <v>0</v>
      </c>
      <c r="AJ60" s="71">
        <v>0</v>
      </c>
      <c r="AK60" s="71">
        <v>0</v>
      </c>
    </row>
    <row r="61" spans="1:37" ht="15" customHeight="1" outlineLevel="2">
      <c r="A61" s="64" t="s">
        <v>99</v>
      </c>
      <c r="B61" s="64" t="s">
        <v>152</v>
      </c>
      <c r="C61" s="71">
        <v>0</v>
      </c>
      <c r="D61" s="71">
        <v>0</v>
      </c>
      <c r="E61" s="71">
        <v>0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0</v>
      </c>
      <c r="S61" s="71">
        <v>0</v>
      </c>
      <c r="T61" s="71">
        <v>0</v>
      </c>
      <c r="U61" s="71">
        <v>0</v>
      </c>
      <c r="V61" s="71">
        <v>0</v>
      </c>
      <c r="W61" s="71">
        <v>0</v>
      </c>
      <c r="X61" s="71">
        <v>0</v>
      </c>
      <c r="Y61" s="71">
        <v>0</v>
      </c>
      <c r="Z61" s="71">
        <v>0</v>
      </c>
      <c r="AA61" s="71">
        <v>0</v>
      </c>
      <c r="AB61" s="71">
        <v>0</v>
      </c>
      <c r="AC61" s="71">
        <v>0</v>
      </c>
      <c r="AD61" s="71">
        <v>0</v>
      </c>
      <c r="AE61" s="71">
        <v>0</v>
      </c>
      <c r="AF61" s="71">
        <v>0</v>
      </c>
      <c r="AG61" s="71">
        <v>0</v>
      </c>
      <c r="AH61" s="71">
        <v>0</v>
      </c>
      <c r="AI61" s="71">
        <v>0</v>
      </c>
      <c r="AJ61" s="71">
        <v>0</v>
      </c>
      <c r="AK61" s="71">
        <v>0</v>
      </c>
    </row>
    <row r="62" spans="1:37" ht="15" customHeight="1" outlineLevel="2">
      <c r="A62" s="64" t="s">
        <v>99</v>
      </c>
      <c r="B62" s="64" t="s">
        <v>153</v>
      </c>
      <c r="C62" s="71">
        <v>0</v>
      </c>
      <c r="D62" s="71">
        <v>0</v>
      </c>
      <c r="E62" s="71">
        <v>0</v>
      </c>
      <c r="F62" s="71">
        <v>8.5106382978723416E-2</v>
      </c>
      <c r="G62" s="71">
        <v>0</v>
      </c>
      <c r="H62" s="71">
        <v>0</v>
      </c>
      <c r="I62" s="71">
        <v>0</v>
      </c>
      <c r="J62" s="71">
        <v>1.5</v>
      </c>
      <c r="K62" s="71">
        <v>15.29265306122449</v>
      </c>
      <c r="L62" s="71">
        <v>0</v>
      </c>
      <c r="M62" s="71">
        <v>0.42249999999999999</v>
      </c>
      <c r="N62" s="71">
        <v>0.15034168564920275</v>
      </c>
      <c r="O62" s="71">
        <v>0</v>
      </c>
      <c r="P62" s="71">
        <v>0</v>
      </c>
      <c r="Q62" s="71">
        <v>6.1742738589211612</v>
      </c>
      <c r="R62" s="71">
        <v>0</v>
      </c>
      <c r="S62" s="71">
        <v>4</v>
      </c>
      <c r="T62" s="71">
        <v>0</v>
      </c>
      <c r="U62" s="71">
        <v>0</v>
      </c>
      <c r="V62" s="71">
        <v>0</v>
      </c>
      <c r="W62" s="71">
        <v>0</v>
      </c>
      <c r="X62" s="71">
        <v>0</v>
      </c>
      <c r="Y62" s="71">
        <v>0</v>
      </c>
      <c r="Z62" s="71">
        <v>0</v>
      </c>
      <c r="AA62" s="71">
        <v>0</v>
      </c>
      <c r="AB62" s="71">
        <v>0</v>
      </c>
      <c r="AC62" s="71">
        <v>0</v>
      </c>
      <c r="AD62" s="71">
        <v>0</v>
      </c>
      <c r="AE62" s="71">
        <v>0</v>
      </c>
      <c r="AF62" s="71">
        <v>0</v>
      </c>
      <c r="AG62" s="71">
        <v>0</v>
      </c>
      <c r="AH62" s="71">
        <v>0</v>
      </c>
      <c r="AI62" s="71">
        <v>0</v>
      </c>
      <c r="AJ62" s="71">
        <v>0</v>
      </c>
      <c r="AK62" s="71">
        <v>0</v>
      </c>
    </row>
    <row r="63" spans="1:37" ht="15" customHeight="1" outlineLevel="2">
      <c r="A63" s="64" t="s">
        <v>99</v>
      </c>
      <c r="B63" s="64" t="s">
        <v>154</v>
      </c>
      <c r="C63" s="71">
        <v>0</v>
      </c>
      <c r="D63" s="71">
        <v>0</v>
      </c>
      <c r="E63" s="71">
        <v>0</v>
      </c>
      <c r="F63" s="71">
        <v>0</v>
      </c>
      <c r="G63" s="71">
        <v>0</v>
      </c>
      <c r="H63" s="71">
        <v>0</v>
      </c>
      <c r="I63" s="71">
        <v>0</v>
      </c>
      <c r="J63" s="71">
        <v>0</v>
      </c>
      <c r="K63" s="71">
        <v>0</v>
      </c>
      <c r="L63" s="71">
        <v>0</v>
      </c>
      <c r="M63" s="71">
        <v>0</v>
      </c>
      <c r="N63" s="71">
        <v>0</v>
      </c>
      <c r="O63" s="71">
        <v>0</v>
      </c>
      <c r="P63" s="71">
        <v>0</v>
      </c>
      <c r="Q63" s="71">
        <v>0</v>
      </c>
      <c r="R63" s="71">
        <v>0</v>
      </c>
      <c r="S63" s="71">
        <v>0</v>
      </c>
      <c r="T63" s="71">
        <v>0</v>
      </c>
      <c r="U63" s="71">
        <v>0</v>
      </c>
      <c r="V63" s="71">
        <v>0</v>
      </c>
      <c r="W63" s="71">
        <v>0</v>
      </c>
      <c r="X63" s="71">
        <v>0</v>
      </c>
      <c r="Y63" s="71">
        <v>0</v>
      </c>
      <c r="Z63" s="71">
        <v>0</v>
      </c>
      <c r="AA63" s="71">
        <v>0</v>
      </c>
      <c r="AB63" s="71">
        <v>0</v>
      </c>
      <c r="AC63" s="71">
        <v>0</v>
      </c>
      <c r="AD63" s="71">
        <v>0</v>
      </c>
      <c r="AE63" s="71">
        <v>0</v>
      </c>
      <c r="AF63" s="71">
        <v>0</v>
      </c>
      <c r="AG63" s="71">
        <v>0</v>
      </c>
      <c r="AH63" s="71">
        <v>0</v>
      </c>
      <c r="AI63" s="71">
        <v>0</v>
      </c>
      <c r="AJ63" s="71">
        <v>0</v>
      </c>
      <c r="AK63" s="71">
        <v>0</v>
      </c>
    </row>
    <row r="64" spans="1:37" ht="15" customHeight="1" outlineLevel="2">
      <c r="A64" s="64" t="s">
        <v>99</v>
      </c>
      <c r="B64" s="64" t="s">
        <v>155</v>
      </c>
      <c r="C64" s="71">
        <v>0.10869565217391304</v>
      </c>
      <c r="D64" s="71">
        <v>0</v>
      </c>
      <c r="E64" s="71">
        <v>0.56170212765957439</v>
      </c>
      <c r="F64" s="71">
        <v>5.3268765133171914E-2</v>
      </c>
      <c r="G64" s="71">
        <v>0</v>
      </c>
      <c r="H64" s="71">
        <v>0.16289592760180996</v>
      </c>
      <c r="I64" s="71">
        <v>0</v>
      </c>
      <c r="J64" s="71">
        <v>0</v>
      </c>
      <c r="K64" s="71">
        <v>0</v>
      </c>
      <c r="L64" s="71">
        <v>0.46096654275092941</v>
      </c>
      <c r="M64" s="71">
        <v>0.11838006230529598</v>
      </c>
      <c r="N64" s="71">
        <v>0.20875420875420875</v>
      </c>
      <c r="O64" s="71">
        <v>0.6</v>
      </c>
      <c r="P64" s="71">
        <v>0.54679802955665024</v>
      </c>
      <c r="Q64" s="71">
        <v>0.82307692307692304</v>
      </c>
      <c r="R64" s="71">
        <v>0.8</v>
      </c>
      <c r="S64" s="71">
        <v>48.3</v>
      </c>
      <c r="T64" s="71">
        <v>0</v>
      </c>
      <c r="U64" s="71">
        <v>6.8359956216482415E-2</v>
      </c>
      <c r="V64" s="71">
        <v>6.5474778514826443E-2</v>
      </c>
      <c r="W64" s="71">
        <v>6.4269673797358581E-2</v>
      </c>
      <c r="X64" s="71">
        <v>6.1443847847997168E-2</v>
      </c>
      <c r="Y64" s="71">
        <v>6.7341308006524783E-2</v>
      </c>
      <c r="Z64" s="71">
        <v>6.4816722867127211E-2</v>
      </c>
      <c r="AA64" s="71">
        <v>6.2504198143826864E-2</v>
      </c>
      <c r="AB64" s="71">
        <v>6.0374254167474967E-2</v>
      </c>
      <c r="AC64" s="71">
        <v>5.8381481774046555E-2</v>
      </c>
      <c r="AD64" s="71">
        <v>5.651636967654667E-2</v>
      </c>
      <c r="AE64" s="71">
        <v>5.476964436190012E-2</v>
      </c>
      <c r="AF64" s="71">
        <v>5.3133690355512422E-2</v>
      </c>
      <c r="AG64" s="71">
        <v>5.1600122055073791E-2</v>
      </c>
      <c r="AH64" s="71">
        <v>5.0160360032675849E-2</v>
      </c>
      <c r="AI64" s="71">
        <v>4.8806696339711228E-2</v>
      </c>
      <c r="AJ64" s="71">
        <v>4.7532208103362346E-2</v>
      </c>
      <c r="AK64" s="71">
        <v>4.6330616704528517E-2</v>
      </c>
    </row>
    <row r="65" spans="1:37" ht="15" customHeight="1" outlineLevel="2">
      <c r="A65" s="64" t="s">
        <v>99</v>
      </c>
      <c r="B65" s="64" t="s">
        <v>156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0</v>
      </c>
      <c r="T65" s="71">
        <v>0</v>
      </c>
      <c r="U65" s="71">
        <v>0</v>
      </c>
      <c r="V65" s="71">
        <v>0</v>
      </c>
      <c r="W65" s="71">
        <v>0</v>
      </c>
      <c r="X65" s="71">
        <v>0</v>
      </c>
      <c r="Y65" s="71">
        <v>0</v>
      </c>
      <c r="Z65" s="71">
        <v>0</v>
      </c>
      <c r="AA65" s="71">
        <v>0</v>
      </c>
      <c r="AB65" s="71">
        <v>0</v>
      </c>
      <c r="AC65" s="71">
        <v>0</v>
      </c>
      <c r="AD65" s="71">
        <v>0</v>
      </c>
      <c r="AE65" s="71">
        <v>0</v>
      </c>
      <c r="AF65" s="71">
        <v>0</v>
      </c>
      <c r="AG65" s="71">
        <v>0</v>
      </c>
      <c r="AH65" s="71">
        <v>0</v>
      </c>
      <c r="AI65" s="71">
        <v>0</v>
      </c>
      <c r="AJ65" s="71">
        <v>0</v>
      </c>
      <c r="AK65" s="71">
        <v>0</v>
      </c>
    </row>
    <row r="66" spans="1:37" ht="15" customHeight="1" outlineLevel="2">
      <c r="A66" s="64" t="s">
        <v>99</v>
      </c>
      <c r="B66" s="64" t="s">
        <v>157</v>
      </c>
      <c r="C66" s="71">
        <v>1.9</v>
      </c>
      <c r="D66" s="71">
        <v>3.6999999999999997</v>
      </c>
      <c r="E66" s="71">
        <v>0.18823529411764708</v>
      </c>
      <c r="F66" s="71">
        <v>0</v>
      </c>
      <c r="G66" s="71">
        <v>0</v>
      </c>
      <c r="H66" s="71">
        <v>0</v>
      </c>
      <c r="I66" s="71">
        <v>0</v>
      </c>
      <c r="J66" s="71">
        <v>0</v>
      </c>
      <c r="K66" s="71">
        <v>0</v>
      </c>
      <c r="L66" s="71">
        <v>53.357894736842105</v>
      </c>
      <c r="M66" s="71">
        <v>0</v>
      </c>
      <c r="N66" s="71">
        <v>0</v>
      </c>
      <c r="O66" s="71">
        <v>35.799999999999997</v>
      </c>
      <c r="P66" s="71">
        <v>36.1</v>
      </c>
      <c r="Q66" s="71">
        <v>0</v>
      </c>
      <c r="R66" s="71">
        <v>19.285714285714288</v>
      </c>
      <c r="S66" s="71">
        <v>4.4000000000000004</v>
      </c>
      <c r="T66" s="71">
        <v>0</v>
      </c>
      <c r="U66" s="71">
        <v>0</v>
      </c>
      <c r="V66" s="71">
        <v>4</v>
      </c>
      <c r="W66" s="71">
        <v>0</v>
      </c>
      <c r="X66" s="71">
        <v>0</v>
      </c>
      <c r="Y66" s="71">
        <v>0</v>
      </c>
      <c r="Z66" s="71">
        <v>0</v>
      </c>
      <c r="AA66" s="71">
        <v>0</v>
      </c>
      <c r="AB66" s="71">
        <v>0</v>
      </c>
      <c r="AC66" s="71">
        <v>0</v>
      </c>
      <c r="AD66" s="71">
        <v>0</v>
      </c>
      <c r="AE66" s="71">
        <v>0</v>
      </c>
      <c r="AF66" s="71">
        <v>0</v>
      </c>
      <c r="AG66" s="71">
        <v>0</v>
      </c>
      <c r="AH66" s="71">
        <v>0</v>
      </c>
      <c r="AI66" s="71">
        <v>0</v>
      </c>
      <c r="AJ66" s="71">
        <v>0</v>
      </c>
      <c r="AK66" s="71">
        <v>0</v>
      </c>
    </row>
    <row r="67" spans="1:37" ht="15" customHeight="1" outlineLevel="2">
      <c r="A67" s="64" t="s">
        <v>99</v>
      </c>
      <c r="B67" s="64" t="s">
        <v>158</v>
      </c>
      <c r="C67" s="71">
        <v>0</v>
      </c>
      <c r="D67" s="71">
        <v>0</v>
      </c>
      <c r="E67" s="71">
        <v>0</v>
      </c>
      <c r="F67" s="71">
        <v>0</v>
      </c>
      <c r="G67" s="71">
        <v>0</v>
      </c>
      <c r="H67" s="71">
        <v>0</v>
      </c>
      <c r="I67" s="71">
        <v>0</v>
      </c>
      <c r="J67" s="71">
        <v>0</v>
      </c>
      <c r="K67" s="71">
        <v>0</v>
      </c>
      <c r="L67" s="71">
        <v>26.066666666666666</v>
      </c>
      <c r="M67" s="71">
        <v>9.1</v>
      </c>
      <c r="N67" s="71">
        <v>4.3</v>
      </c>
      <c r="O67" s="71">
        <v>1</v>
      </c>
      <c r="P67" s="71">
        <v>4.0999999999999996</v>
      </c>
      <c r="Q67" s="71">
        <v>2.2000000000000002</v>
      </c>
      <c r="R67" s="71">
        <v>2.5</v>
      </c>
      <c r="S67" s="71">
        <v>0.2</v>
      </c>
      <c r="T67" s="71">
        <v>12.1</v>
      </c>
      <c r="U67" s="71">
        <v>9.0309023968732234</v>
      </c>
      <c r="V67" s="71">
        <v>9.6241811481211705</v>
      </c>
      <c r="W67" s="71">
        <v>11</v>
      </c>
      <c r="X67" s="71">
        <v>12</v>
      </c>
      <c r="Y67" s="71">
        <v>13.161724130124821</v>
      </c>
      <c r="Z67" s="71">
        <v>13.269140034134475</v>
      </c>
      <c r="AA67" s="71">
        <v>13.379980810927643</v>
      </c>
      <c r="AB67" s="71">
        <v>13.49316894119389</v>
      </c>
      <c r="AC67" s="71">
        <v>13.604192735018195</v>
      </c>
      <c r="AD67" s="71">
        <v>13.707040710146288</v>
      </c>
      <c r="AE67" s="71">
        <v>13.814400471860491</v>
      </c>
      <c r="AF67" s="71">
        <v>13.922904143925539</v>
      </c>
      <c r="AG67" s="71">
        <v>14.033322863164548</v>
      </c>
      <c r="AH67" s="71">
        <v>14.145096037254849</v>
      </c>
      <c r="AI67" s="71">
        <v>14.256350353465645</v>
      </c>
      <c r="AJ67" s="71">
        <v>14.369202103465277</v>
      </c>
      <c r="AK67" s="71">
        <v>14.482847472659159</v>
      </c>
    </row>
    <row r="68" spans="1:37" ht="15" customHeight="1" outlineLevel="1">
      <c r="A68" s="63" t="s">
        <v>159</v>
      </c>
      <c r="B68" s="63" t="s">
        <v>159</v>
      </c>
      <c r="C68" s="70">
        <f t="shared" ref="C68:AK68" si="4">SUBTOTAL(9,C69:C90)</f>
        <v>814.51617413867655</v>
      </c>
      <c r="D68" s="70">
        <f t="shared" si="4"/>
        <v>589.50939961491349</v>
      </c>
      <c r="E68" s="70">
        <f t="shared" si="4"/>
        <v>698.75028953832293</v>
      </c>
      <c r="F68" s="70">
        <f t="shared" si="4"/>
        <v>644.53140003504461</v>
      </c>
      <c r="G68" s="70">
        <f t="shared" si="4"/>
        <v>519.84930032292789</v>
      </c>
      <c r="H68" s="70">
        <f t="shared" si="4"/>
        <v>734.93131596306057</v>
      </c>
      <c r="I68" s="70">
        <f t="shared" si="4"/>
        <v>832.23190520065532</v>
      </c>
      <c r="J68" s="70">
        <f t="shared" si="4"/>
        <v>661.47659779880291</v>
      </c>
      <c r="K68" s="70">
        <f t="shared" si="4"/>
        <v>769.5977908689249</v>
      </c>
      <c r="L68" s="70">
        <f t="shared" si="4"/>
        <v>798.96482642809337</v>
      </c>
      <c r="M68" s="70">
        <f t="shared" si="4"/>
        <v>790.85009079118038</v>
      </c>
      <c r="N68" s="70">
        <f t="shared" si="4"/>
        <v>916.48037726913947</v>
      </c>
      <c r="O68" s="70">
        <f t="shared" si="4"/>
        <v>924.25726569896779</v>
      </c>
      <c r="P68" s="70">
        <f t="shared" si="4"/>
        <v>849.87823172668573</v>
      </c>
      <c r="Q68" s="70">
        <f t="shared" si="4"/>
        <v>839.18377529420195</v>
      </c>
      <c r="R68" s="70">
        <f t="shared" si="4"/>
        <v>926.50608614854036</v>
      </c>
      <c r="S68" s="70">
        <f t="shared" si="4"/>
        <v>1241.3</v>
      </c>
      <c r="T68" s="70">
        <f t="shared" si="4"/>
        <v>935</v>
      </c>
      <c r="U68" s="70">
        <f t="shared" si="4"/>
        <v>822.2654243272076</v>
      </c>
      <c r="V68" s="70">
        <f t="shared" si="4"/>
        <v>1185.7842485052258</v>
      </c>
      <c r="W68" s="70">
        <f t="shared" si="4"/>
        <v>951.21750543629821</v>
      </c>
      <c r="X68" s="70">
        <f t="shared" si="4"/>
        <v>897.20934657630085</v>
      </c>
      <c r="Y68" s="70">
        <f t="shared" si="4"/>
        <v>855.61675369464297</v>
      </c>
      <c r="Z68" s="70">
        <f t="shared" si="4"/>
        <v>854.94952191492837</v>
      </c>
      <c r="AA68" s="70">
        <f t="shared" si="4"/>
        <v>854.33612705592373</v>
      </c>
      <c r="AB68" s="70">
        <f t="shared" si="4"/>
        <v>853.7409187613157</v>
      </c>
      <c r="AC68" s="70">
        <f t="shared" si="4"/>
        <v>853.16410362030933</v>
      </c>
      <c r="AD68" s="70">
        <f t="shared" si="4"/>
        <v>852.59369331991093</v>
      </c>
      <c r="AE68" s="70">
        <f t="shared" si="4"/>
        <v>852.02774106154538</v>
      </c>
      <c r="AF68" s="70">
        <f t="shared" si="4"/>
        <v>851.46702505265728</v>
      </c>
      <c r="AG68" s="70">
        <f t="shared" si="4"/>
        <v>850.90963699203894</v>
      </c>
      <c r="AH68" s="70">
        <f t="shared" si="4"/>
        <v>850.3528347829149</v>
      </c>
      <c r="AI68" s="70">
        <f t="shared" si="4"/>
        <v>849.79913920753165</v>
      </c>
      <c r="AJ68" s="70">
        <f t="shared" ref="AJ68" si="5">SUBTOTAL(9,AJ69:AJ90)</f>
        <v>849.21930280691015</v>
      </c>
      <c r="AK68" s="70">
        <f t="shared" si="4"/>
        <v>848.63419372595388</v>
      </c>
    </row>
    <row r="69" spans="1:37" ht="15" customHeight="1" outlineLevel="2">
      <c r="A69" s="64" t="s">
        <v>160</v>
      </c>
      <c r="B69" s="64" t="s">
        <v>161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R69" s="71">
        <v>0</v>
      </c>
      <c r="S69" s="71">
        <v>0</v>
      </c>
      <c r="T69" s="71">
        <v>0</v>
      </c>
      <c r="U69" s="71">
        <v>0</v>
      </c>
      <c r="V69" s="71">
        <v>0</v>
      </c>
      <c r="W69" s="71">
        <v>0</v>
      </c>
      <c r="X69" s="71">
        <v>0</v>
      </c>
      <c r="Y69" s="71">
        <v>0</v>
      </c>
      <c r="Z69" s="71">
        <v>0</v>
      </c>
      <c r="AA69" s="71">
        <v>0</v>
      </c>
      <c r="AB69" s="71">
        <v>0</v>
      </c>
      <c r="AC69" s="71">
        <v>0</v>
      </c>
      <c r="AD69" s="71">
        <v>0</v>
      </c>
      <c r="AE69" s="71">
        <v>0</v>
      </c>
      <c r="AF69" s="71">
        <v>0</v>
      </c>
      <c r="AG69" s="71">
        <v>0</v>
      </c>
      <c r="AH69" s="71">
        <v>0</v>
      </c>
      <c r="AI69" s="71">
        <v>0</v>
      </c>
      <c r="AJ69" s="71">
        <v>0</v>
      </c>
      <c r="AK69" s="71">
        <v>0</v>
      </c>
    </row>
    <row r="70" spans="1:37" ht="15" customHeight="1" outlineLevel="2">
      <c r="A70" s="64" t="s">
        <v>160</v>
      </c>
      <c r="B70" s="64" t="s">
        <v>162</v>
      </c>
      <c r="C70" s="71">
        <v>806.01617413867655</v>
      </c>
      <c r="D70" s="71">
        <v>589.50939961491349</v>
      </c>
      <c r="E70" s="71">
        <v>688.59106402579448</v>
      </c>
      <c r="F70" s="71">
        <v>634.43140003504459</v>
      </c>
      <c r="G70" s="71">
        <v>519.84930032292789</v>
      </c>
      <c r="H70" s="71">
        <v>721.63131596306062</v>
      </c>
      <c r="I70" s="71">
        <v>801.86732186732195</v>
      </c>
      <c r="J70" s="71">
        <v>661.47659779880291</v>
      </c>
      <c r="K70" s="71">
        <v>769.49779086892488</v>
      </c>
      <c r="L70" s="71">
        <v>796.25866700780352</v>
      </c>
      <c r="M70" s="71">
        <v>789.58534370946836</v>
      </c>
      <c r="N70" s="71">
        <v>914.33066298342521</v>
      </c>
      <c r="O70" s="71">
        <v>921.74080378250585</v>
      </c>
      <c r="P70" s="71">
        <v>845.28115292233792</v>
      </c>
      <c r="Q70" s="71">
        <v>832.01118161308511</v>
      </c>
      <c r="R70" s="71">
        <v>923.06679366591243</v>
      </c>
      <c r="S70" s="71">
        <v>1234</v>
      </c>
      <c r="T70" s="71">
        <v>930.8</v>
      </c>
      <c r="U70" s="71">
        <v>821.51489684445914</v>
      </c>
      <c r="V70" s="71">
        <v>1185.0411428395159</v>
      </c>
      <c r="W70" s="71">
        <v>950.4847255440626</v>
      </c>
      <c r="X70" s="71">
        <v>896.4847255440626</v>
      </c>
      <c r="Y70" s="71">
        <v>854.89192876562436</v>
      </c>
      <c r="Z70" s="71">
        <v>854.23255100697156</v>
      </c>
      <c r="AA70" s="71">
        <v>853.6268304892584</v>
      </c>
      <c r="AB70" s="71">
        <v>853.03912594270389</v>
      </c>
      <c r="AC70" s="71">
        <v>852.4696519835511</v>
      </c>
      <c r="AD70" s="71">
        <v>851.90642693281848</v>
      </c>
      <c r="AE70" s="71">
        <v>851.34750847577368</v>
      </c>
      <c r="AF70" s="71">
        <v>850.7936802903547</v>
      </c>
      <c r="AG70" s="71">
        <v>850.24307396807615</v>
      </c>
      <c r="AH70" s="71">
        <v>849.69291558184989</v>
      </c>
      <c r="AI70" s="71">
        <v>849.14573044315659</v>
      </c>
      <c r="AJ70" s="71">
        <v>848.57227491207721</v>
      </c>
      <c r="AK70" s="71">
        <v>847.99342123064275</v>
      </c>
    </row>
    <row r="71" spans="1:37" ht="15" customHeight="1" outlineLevel="2">
      <c r="A71" s="64" t="s">
        <v>160</v>
      </c>
      <c r="B71" s="64" t="s">
        <v>163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0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71">
        <v>0</v>
      </c>
      <c r="V71" s="71">
        <v>0</v>
      </c>
      <c r="W71" s="71">
        <v>0</v>
      </c>
      <c r="X71" s="71">
        <v>0</v>
      </c>
      <c r="Y71" s="71">
        <v>0</v>
      </c>
      <c r="Z71" s="71">
        <v>0</v>
      </c>
      <c r="AA71" s="71">
        <v>0</v>
      </c>
      <c r="AB71" s="71">
        <v>0</v>
      </c>
      <c r="AC71" s="71">
        <v>0</v>
      </c>
      <c r="AD71" s="71">
        <v>0</v>
      </c>
      <c r="AE71" s="71">
        <v>0</v>
      </c>
      <c r="AF71" s="71">
        <v>0</v>
      </c>
      <c r="AG71" s="71">
        <v>0</v>
      </c>
      <c r="AH71" s="71">
        <v>0</v>
      </c>
      <c r="AI71" s="71">
        <v>0</v>
      </c>
      <c r="AJ71" s="71">
        <v>0</v>
      </c>
      <c r="AK71" s="71">
        <v>0</v>
      </c>
    </row>
    <row r="72" spans="1:37" ht="15" customHeight="1" outlineLevel="2">
      <c r="A72" s="64" t="s">
        <v>160</v>
      </c>
      <c r="B72" s="64" t="s">
        <v>164</v>
      </c>
      <c r="C72" s="71">
        <v>0</v>
      </c>
      <c r="D72" s="71">
        <v>0</v>
      </c>
      <c r="E72" s="71">
        <v>0</v>
      </c>
      <c r="F72" s="71">
        <v>0</v>
      </c>
      <c r="G72" s="71">
        <v>0</v>
      </c>
      <c r="H72" s="71">
        <v>0</v>
      </c>
      <c r="I72" s="71">
        <v>0</v>
      </c>
      <c r="J72" s="71">
        <v>0</v>
      </c>
      <c r="K72" s="71">
        <v>0</v>
      </c>
      <c r="L72" s="71">
        <v>0</v>
      </c>
      <c r="M72" s="71">
        <v>0</v>
      </c>
      <c r="N72" s="71">
        <v>0</v>
      </c>
      <c r="O72" s="71">
        <v>0</v>
      </c>
      <c r="P72" s="71">
        <v>0</v>
      </c>
      <c r="Q72" s="71">
        <v>0</v>
      </c>
      <c r="R72" s="71">
        <v>0</v>
      </c>
      <c r="S72" s="71">
        <v>0</v>
      </c>
      <c r="T72" s="71">
        <v>0</v>
      </c>
      <c r="U72" s="71">
        <v>0</v>
      </c>
      <c r="V72" s="71">
        <v>0</v>
      </c>
      <c r="W72" s="71">
        <v>0</v>
      </c>
      <c r="X72" s="71">
        <v>0</v>
      </c>
      <c r="Y72" s="71">
        <v>0</v>
      </c>
      <c r="Z72" s="71">
        <v>0</v>
      </c>
      <c r="AA72" s="71">
        <v>0</v>
      </c>
      <c r="AB72" s="71">
        <v>0</v>
      </c>
      <c r="AC72" s="71">
        <v>0</v>
      </c>
      <c r="AD72" s="71">
        <v>0</v>
      </c>
      <c r="AE72" s="71">
        <v>0</v>
      </c>
      <c r="AF72" s="71">
        <v>0</v>
      </c>
      <c r="AG72" s="71">
        <v>0</v>
      </c>
      <c r="AH72" s="71">
        <v>0</v>
      </c>
      <c r="AI72" s="71">
        <v>0</v>
      </c>
      <c r="AJ72" s="71">
        <v>0</v>
      </c>
      <c r="AK72" s="71">
        <v>0</v>
      </c>
    </row>
    <row r="73" spans="1:37" ht="15" customHeight="1" outlineLevel="2">
      <c r="A73" s="64" t="s">
        <v>160</v>
      </c>
      <c r="B73" s="64" t="s">
        <v>165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0</v>
      </c>
      <c r="U73" s="71">
        <v>0</v>
      </c>
      <c r="V73" s="71">
        <v>0</v>
      </c>
      <c r="W73" s="71">
        <v>0</v>
      </c>
      <c r="X73" s="71">
        <v>0</v>
      </c>
      <c r="Y73" s="71">
        <v>0</v>
      </c>
      <c r="Z73" s="71">
        <v>0</v>
      </c>
      <c r="AA73" s="71">
        <v>0</v>
      </c>
      <c r="AB73" s="71">
        <v>0</v>
      </c>
      <c r="AC73" s="71">
        <v>0</v>
      </c>
      <c r="AD73" s="71">
        <v>0</v>
      </c>
      <c r="AE73" s="71">
        <v>0</v>
      </c>
      <c r="AF73" s="71">
        <v>0</v>
      </c>
      <c r="AG73" s="71">
        <v>0</v>
      </c>
      <c r="AH73" s="71">
        <v>0</v>
      </c>
      <c r="AI73" s="71">
        <v>0</v>
      </c>
      <c r="AJ73" s="71">
        <v>0</v>
      </c>
      <c r="AK73" s="71">
        <v>0</v>
      </c>
    </row>
    <row r="74" spans="1:37" ht="15" customHeight="1" outlineLevel="2">
      <c r="A74" s="64" t="s">
        <v>160</v>
      </c>
      <c r="B74" s="64" t="s">
        <v>166</v>
      </c>
      <c r="C74" s="71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0</v>
      </c>
      <c r="U74" s="71">
        <v>0</v>
      </c>
      <c r="V74" s="71">
        <v>0</v>
      </c>
      <c r="W74" s="71">
        <v>0</v>
      </c>
      <c r="X74" s="71">
        <v>0</v>
      </c>
      <c r="Y74" s="71">
        <v>0</v>
      </c>
      <c r="Z74" s="71">
        <v>0</v>
      </c>
      <c r="AA74" s="71">
        <v>0</v>
      </c>
      <c r="AB74" s="71">
        <v>0</v>
      </c>
      <c r="AC74" s="71">
        <v>0</v>
      </c>
      <c r="AD74" s="71">
        <v>0</v>
      </c>
      <c r="AE74" s="71">
        <v>0</v>
      </c>
      <c r="AF74" s="71">
        <v>0</v>
      </c>
      <c r="AG74" s="71">
        <v>0</v>
      </c>
      <c r="AH74" s="71">
        <v>0</v>
      </c>
      <c r="AI74" s="71">
        <v>0</v>
      </c>
      <c r="AJ74" s="71">
        <v>0</v>
      </c>
      <c r="AK74" s="71">
        <v>0</v>
      </c>
    </row>
    <row r="75" spans="1:37" ht="15" customHeight="1" outlineLevel="2">
      <c r="A75" s="64" t="s">
        <v>160</v>
      </c>
      <c r="B75" s="64" t="s">
        <v>167</v>
      </c>
      <c r="C75" s="71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0</v>
      </c>
      <c r="U75" s="71">
        <v>0</v>
      </c>
      <c r="V75" s="71">
        <v>0</v>
      </c>
      <c r="W75" s="71">
        <v>0</v>
      </c>
      <c r="X75" s="71">
        <v>0</v>
      </c>
      <c r="Y75" s="71">
        <v>0</v>
      </c>
      <c r="Z75" s="71">
        <v>0</v>
      </c>
      <c r="AA75" s="71">
        <v>0</v>
      </c>
      <c r="AB75" s="71">
        <v>0</v>
      </c>
      <c r="AC75" s="71">
        <v>0</v>
      </c>
      <c r="AD75" s="71">
        <v>0</v>
      </c>
      <c r="AE75" s="71">
        <v>0</v>
      </c>
      <c r="AF75" s="71">
        <v>0</v>
      </c>
      <c r="AG75" s="71">
        <v>0</v>
      </c>
      <c r="AH75" s="71">
        <v>0</v>
      </c>
      <c r="AI75" s="71">
        <v>0</v>
      </c>
      <c r="AJ75" s="71">
        <v>0</v>
      </c>
      <c r="AK75" s="71">
        <v>0</v>
      </c>
    </row>
    <row r="76" spans="1:37" ht="15" customHeight="1" outlineLevel="2">
      <c r="A76" s="64" t="s">
        <v>160</v>
      </c>
      <c r="B76" s="64" t="s">
        <v>168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  <c r="V76" s="71">
        <v>0</v>
      </c>
      <c r="W76" s="71">
        <v>0</v>
      </c>
      <c r="X76" s="71">
        <v>0</v>
      </c>
      <c r="Y76" s="71">
        <v>0</v>
      </c>
      <c r="Z76" s="71">
        <v>0</v>
      </c>
      <c r="AA76" s="71">
        <v>0</v>
      </c>
      <c r="AB76" s="71">
        <v>0</v>
      </c>
      <c r="AC76" s="71">
        <v>0</v>
      </c>
      <c r="AD76" s="71">
        <v>0</v>
      </c>
      <c r="AE76" s="71">
        <v>0</v>
      </c>
      <c r="AF76" s="71">
        <v>0</v>
      </c>
      <c r="AG76" s="71">
        <v>0</v>
      </c>
      <c r="AH76" s="71">
        <v>0</v>
      </c>
      <c r="AI76" s="71">
        <v>0</v>
      </c>
      <c r="AJ76" s="71">
        <v>0</v>
      </c>
      <c r="AK76" s="71">
        <v>0</v>
      </c>
    </row>
    <row r="77" spans="1:37" ht="15" customHeight="1" outlineLevel="2">
      <c r="A77" s="64" t="s">
        <v>160</v>
      </c>
      <c r="B77" s="64" t="s">
        <v>169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71">
        <v>0</v>
      </c>
      <c r="V77" s="71">
        <v>0</v>
      </c>
      <c r="W77" s="71">
        <v>0</v>
      </c>
      <c r="X77" s="71">
        <v>0</v>
      </c>
      <c r="Y77" s="71">
        <v>0</v>
      </c>
      <c r="Z77" s="71">
        <v>0</v>
      </c>
      <c r="AA77" s="71">
        <v>0</v>
      </c>
      <c r="AB77" s="71">
        <v>0</v>
      </c>
      <c r="AC77" s="71">
        <v>0</v>
      </c>
      <c r="AD77" s="71">
        <v>0</v>
      </c>
      <c r="AE77" s="71">
        <v>0</v>
      </c>
      <c r="AF77" s="71">
        <v>0</v>
      </c>
      <c r="AG77" s="71">
        <v>0</v>
      </c>
      <c r="AH77" s="71">
        <v>0</v>
      </c>
      <c r="AI77" s="71">
        <v>0</v>
      </c>
      <c r="AJ77" s="71">
        <v>0</v>
      </c>
      <c r="AK77" s="71">
        <v>0</v>
      </c>
    </row>
    <row r="78" spans="1:37" ht="15" customHeight="1" outlineLevel="2">
      <c r="A78" s="64" t="s">
        <v>160</v>
      </c>
      <c r="B78" s="64" t="s">
        <v>170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1">
        <v>0</v>
      </c>
      <c r="P78" s="71">
        <v>0</v>
      </c>
      <c r="Q78" s="71">
        <v>0</v>
      </c>
      <c r="R78" s="71">
        <v>0</v>
      </c>
      <c r="S78" s="71">
        <v>0</v>
      </c>
      <c r="T78" s="71">
        <v>0</v>
      </c>
      <c r="U78" s="71">
        <v>0</v>
      </c>
      <c r="V78" s="71">
        <v>0</v>
      </c>
      <c r="W78" s="71">
        <v>0</v>
      </c>
      <c r="X78" s="71">
        <v>0</v>
      </c>
      <c r="Y78" s="71">
        <v>0</v>
      </c>
      <c r="Z78" s="71">
        <v>0</v>
      </c>
      <c r="AA78" s="71">
        <v>0</v>
      </c>
      <c r="AB78" s="71">
        <v>0</v>
      </c>
      <c r="AC78" s="71">
        <v>0</v>
      </c>
      <c r="AD78" s="71">
        <v>0</v>
      </c>
      <c r="AE78" s="71">
        <v>0</v>
      </c>
      <c r="AF78" s="71">
        <v>0</v>
      </c>
      <c r="AG78" s="71">
        <v>0</v>
      </c>
      <c r="AH78" s="71">
        <v>0</v>
      </c>
      <c r="AI78" s="71">
        <v>0</v>
      </c>
      <c r="AJ78" s="71">
        <v>0</v>
      </c>
      <c r="AK78" s="71">
        <v>0</v>
      </c>
    </row>
    <row r="79" spans="1:37" ht="15" customHeight="1" outlineLevel="2">
      <c r="A79" s="64" t="s">
        <v>160</v>
      </c>
      <c r="B79" s="64" t="s">
        <v>171</v>
      </c>
      <c r="C79" s="71">
        <v>0</v>
      </c>
      <c r="D79" s="71">
        <v>0</v>
      </c>
      <c r="E79" s="71">
        <v>0</v>
      </c>
      <c r="F79" s="71">
        <v>0</v>
      </c>
      <c r="G79" s="71">
        <v>0</v>
      </c>
      <c r="H79" s="71">
        <v>0</v>
      </c>
      <c r="I79" s="71">
        <v>0</v>
      </c>
      <c r="J79" s="71">
        <v>0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71">
        <v>0</v>
      </c>
      <c r="U79" s="71">
        <v>0</v>
      </c>
      <c r="V79" s="71">
        <v>0</v>
      </c>
      <c r="W79" s="71">
        <v>0</v>
      </c>
      <c r="X79" s="71">
        <v>0</v>
      </c>
      <c r="Y79" s="71">
        <v>0</v>
      </c>
      <c r="Z79" s="71">
        <v>0</v>
      </c>
      <c r="AA79" s="71">
        <v>0</v>
      </c>
      <c r="AB79" s="71">
        <v>0</v>
      </c>
      <c r="AC79" s="71">
        <v>0</v>
      </c>
      <c r="AD79" s="71">
        <v>0</v>
      </c>
      <c r="AE79" s="71">
        <v>0</v>
      </c>
      <c r="AF79" s="71">
        <v>0</v>
      </c>
      <c r="AG79" s="71">
        <v>0</v>
      </c>
      <c r="AH79" s="71">
        <v>0</v>
      </c>
      <c r="AI79" s="71">
        <v>0</v>
      </c>
      <c r="AJ79" s="71">
        <v>0</v>
      </c>
      <c r="AK79" s="71">
        <v>0</v>
      </c>
    </row>
    <row r="80" spans="1:37" ht="15" customHeight="1" outlineLevel="2">
      <c r="A80" s="64" t="s">
        <v>160</v>
      </c>
      <c r="B80" s="64" t="s">
        <v>172</v>
      </c>
      <c r="C80" s="71">
        <v>8.5</v>
      </c>
      <c r="D80" s="71">
        <v>0</v>
      </c>
      <c r="E80" s="71">
        <v>10.159225512528474</v>
      </c>
      <c r="F80" s="71">
        <v>10.1</v>
      </c>
      <c r="G80" s="71">
        <v>0</v>
      </c>
      <c r="H80" s="71">
        <v>13.300000000000002</v>
      </c>
      <c r="I80" s="71">
        <v>30.364583333333332</v>
      </c>
      <c r="J80" s="71">
        <v>0</v>
      </c>
      <c r="K80" s="71">
        <v>9.9999999999999992E-2</v>
      </c>
      <c r="L80" s="71">
        <v>2.7061594202898553</v>
      </c>
      <c r="M80" s="71">
        <v>1.2647470817120621</v>
      </c>
      <c r="N80" s="71">
        <v>2.1497142857142855</v>
      </c>
      <c r="O80" s="71">
        <v>2.5164619164619162</v>
      </c>
      <c r="P80" s="71">
        <v>4.5970788043478272</v>
      </c>
      <c r="Q80" s="71">
        <v>7.172593681116826</v>
      </c>
      <c r="R80" s="71">
        <v>3.4392924826279212</v>
      </c>
      <c r="S80" s="71">
        <v>3.5</v>
      </c>
      <c r="T80" s="71">
        <v>0</v>
      </c>
      <c r="U80" s="71">
        <v>0.75052748274845704</v>
      </c>
      <c r="V80" s="71">
        <v>0.7431056657099514</v>
      </c>
      <c r="W80" s="71">
        <v>0.73277989223558182</v>
      </c>
      <c r="X80" s="71">
        <v>0.72462103223829655</v>
      </c>
      <c r="Y80" s="71">
        <v>0.72482492901864759</v>
      </c>
      <c r="Z80" s="71">
        <v>0.71697090795679219</v>
      </c>
      <c r="AA80" s="71">
        <v>0.70929656666536844</v>
      </c>
      <c r="AB80" s="71">
        <v>0.70179281861175624</v>
      </c>
      <c r="AC80" s="71">
        <v>0.69445163675828581</v>
      </c>
      <c r="AD80" s="71">
        <v>0.68726638709242593</v>
      </c>
      <c r="AE80" s="71">
        <v>0.68023258577176182</v>
      </c>
      <c r="AF80" s="71">
        <v>0.67334476230258944</v>
      </c>
      <c r="AG80" s="71">
        <v>0.666563023962776</v>
      </c>
      <c r="AH80" s="71">
        <v>0.6599192010649696</v>
      </c>
      <c r="AI80" s="71">
        <v>0.6534087643750156</v>
      </c>
      <c r="AJ80" s="71">
        <v>0.6470278948329784</v>
      </c>
      <c r="AK80" s="71">
        <v>0.64077249531107816</v>
      </c>
    </row>
    <row r="81" spans="1:37" ht="15" customHeight="1" outlineLevel="2">
      <c r="A81" s="64" t="s">
        <v>160</v>
      </c>
      <c r="B81" s="64" t="s">
        <v>173</v>
      </c>
      <c r="C81" s="71">
        <v>0</v>
      </c>
      <c r="D81" s="71">
        <v>0</v>
      </c>
      <c r="E81" s="71">
        <v>0</v>
      </c>
      <c r="F81" s="71">
        <v>0</v>
      </c>
      <c r="G81" s="71">
        <v>0</v>
      </c>
      <c r="H81" s="71">
        <v>0</v>
      </c>
      <c r="I81" s="71">
        <v>0</v>
      </c>
      <c r="J81" s="71">
        <v>0</v>
      </c>
      <c r="K81" s="71">
        <v>0</v>
      </c>
      <c r="L81" s="71">
        <v>0</v>
      </c>
      <c r="M81" s="71">
        <v>0</v>
      </c>
      <c r="N81" s="71">
        <v>0</v>
      </c>
      <c r="O81" s="71">
        <v>0</v>
      </c>
      <c r="P81" s="71">
        <v>0</v>
      </c>
      <c r="Q81" s="71">
        <v>0</v>
      </c>
      <c r="R81" s="71">
        <v>0</v>
      </c>
      <c r="S81" s="71">
        <v>0</v>
      </c>
      <c r="T81" s="71">
        <v>0</v>
      </c>
      <c r="U81" s="71">
        <v>0</v>
      </c>
      <c r="V81" s="71">
        <v>0</v>
      </c>
      <c r="W81" s="71">
        <v>0</v>
      </c>
      <c r="X81" s="71">
        <v>0</v>
      </c>
      <c r="Y81" s="71">
        <v>0</v>
      </c>
      <c r="Z81" s="71">
        <v>0</v>
      </c>
      <c r="AA81" s="71">
        <v>0</v>
      </c>
      <c r="AB81" s="71">
        <v>0</v>
      </c>
      <c r="AC81" s="71">
        <v>0</v>
      </c>
      <c r="AD81" s="71">
        <v>0</v>
      </c>
      <c r="AE81" s="71">
        <v>0</v>
      </c>
      <c r="AF81" s="71">
        <v>0</v>
      </c>
      <c r="AG81" s="71">
        <v>0</v>
      </c>
      <c r="AH81" s="71">
        <v>0</v>
      </c>
      <c r="AI81" s="71">
        <v>0</v>
      </c>
      <c r="AJ81" s="71">
        <v>0</v>
      </c>
      <c r="AK81" s="71">
        <v>0</v>
      </c>
    </row>
    <row r="82" spans="1:37" ht="15" customHeight="1" outlineLevel="2">
      <c r="A82" s="64" t="s">
        <v>160</v>
      </c>
      <c r="B82" s="64" t="s">
        <v>174</v>
      </c>
      <c r="C82" s="71">
        <v>0</v>
      </c>
      <c r="D82" s="71">
        <v>0</v>
      </c>
      <c r="E82" s="71">
        <v>0</v>
      </c>
      <c r="F82" s="71">
        <v>0</v>
      </c>
      <c r="G82" s="71">
        <v>0</v>
      </c>
      <c r="H82" s="71">
        <v>0</v>
      </c>
      <c r="I82" s="71">
        <v>0</v>
      </c>
      <c r="J82" s="71">
        <v>0</v>
      </c>
      <c r="K82" s="71">
        <v>0</v>
      </c>
      <c r="L82" s="71">
        <v>0</v>
      </c>
      <c r="M82" s="71">
        <v>0</v>
      </c>
      <c r="N82" s="71">
        <v>0</v>
      </c>
      <c r="O82" s="71">
        <v>0</v>
      </c>
      <c r="P82" s="71">
        <v>0</v>
      </c>
      <c r="Q82" s="71">
        <v>0</v>
      </c>
      <c r="R82" s="71">
        <v>0</v>
      </c>
      <c r="S82" s="71">
        <v>3.8</v>
      </c>
      <c r="T82" s="71">
        <v>4.2</v>
      </c>
      <c r="U82" s="71">
        <v>0</v>
      </c>
      <c r="V82" s="71">
        <v>0</v>
      </c>
      <c r="W82" s="71">
        <v>0</v>
      </c>
      <c r="X82" s="71">
        <v>0</v>
      </c>
      <c r="Y82" s="71">
        <v>0</v>
      </c>
      <c r="Z82" s="71">
        <v>0</v>
      </c>
      <c r="AA82" s="71">
        <v>0</v>
      </c>
      <c r="AB82" s="71">
        <v>0</v>
      </c>
      <c r="AC82" s="71">
        <v>0</v>
      </c>
      <c r="AD82" s="71">
        <v>0</v>
      </c>
      <c r="AE82" s="71">
        <v>0</v>
      </c>
      <c r="AF82" s="71">
        <v>0</v>
      </c>
      <c r="AG82" s="71">
        <v>0</v>
      </c>
      <c r="AH82" s="71">
        <v>0</v>
      </c>
      <c r="AI82" s="71">
        <v>0</v>
      </c>
      <c r="AJ82" s="71">
        <v>0</v>
      </c>
      <c r="AK82" s="71">
        <v>0</v>
      </c>
    </row>
    <row r="83" spans="1:37" ht="15" customHeight="1" outlineLevel="2">
      <c r="A83" s="64" t="s">
        <v>160</v>
      </c>
      <c r="B83" s="64" t="s">
        <v>175</v>
      </c>
      <c r="C83" s="71">
        <v>0</v>
      </c>
      <c r="D83" s="71">
        <v>0</v>
      </c>
      <c r="E83" s="71">
        <v>0</v>
      </c>
      <c r="F83" s="71">
        <v>0</v>
      </c>
      <c r="G83" s="71">
        <v>0</v>
      </c>
      <c r="H83" s="71">
        <v>0</v>
      </c>
      <c r="I83" s="71">
        <v>0</v>
      </c>
      <c r="J83" s="71">
        <v>0</v>
      </c>
      <c r="K83" s="71">
        <v>0</v>
      </c>
      <c r="L83" s="71">
        <v>0</v>
      </c>
      <c r="M83" s="71">
        <v>0</v>
      </c>
      <c r="N83" s="71">
        <v>0</v>
      </c>
      <c r="O83" s="71">
        <v>0</v>
      </c>
      <c r="P83" s="71">
        <v>0</v>
      </c>
      <c r="Q83" s="71">
        <v>0</v>
      </c>
      <c r="R83" s="71">
        <v>0</v>
      </c>
      <c r="S83" s="71">
        <v>0</v>
      </c>
      <c r="T83" s="71">
        <v>0</v>
      </c>
      <c r="U83" s="71">
        <v>0</v>
      </c>
      <c r="V83" s="71">
        <v>0</v>
      </c>
      <c r="W83" s="71">
        <v>0</v>
      </c>
      <c r="X83" s="71">
        <v>0</v>
      </c>
      <c r="Y83" s="71">
        <v>0</v>
      </c>
      <c r="Z83" s="71">
        <v>0</v>
      </c>
      <c r="AA83" s="71">
        <v>0</v>
      </c>
      <c r="AB83" s="71">
        <v>0</v>
      </c>
      <c r="AC83" s="71">
        <v>0</v>
      </c>
      <c r="AD83" s="71">
        <v>0</v>
      </c>
      <c r="AE83" s="71">
        <v>0</v>
      </c>
      <c r="AF83" s="71">
        <v>0</v>
      </c>
      <c r="AG83" s="71">
        <v>0</v>
      </c>
      <c r="AH83" s="71">
        <v>0</v>
      </c>
      <c r="AI83" s="71">
        <v>0</v>
      </c>
      <c r="AJ83" s="71">
        <v>0</v>
      </c>
      <c r="AK83" s="71">
        <v>0</v>
      </c>
    </row>
    <row r="84" spans="1:37" ht="15" customHeight="1" outlineLevel="2">
      <c r="A84" s="64" t="s">
        <v>160</v>
      </c>
      <c r="B84" s="64" t="s">
        <v>176</v>
      </c>
      <c r="C84" s="71">
        <v>0</v>
      </c>
      <c r="D84" s="71">
        <v>0</v>
      </c>
      <c r="E84" s="71">
        <v>0</v>
      </c>
      <c r="F84" s="71">
        <v>0</v>
      </c>
      <c r="G84" s="71">
        <v>0</v>
      </c>
      <c r="H84" s="71">
        <v>0</v>
      </c>
      <c r="I84" s="71">
        <v>0</v>
      </c>
      <c r="J84" s="71">
        <v>0</v>
      </c>
      <c r="K84" s="71">
        <v>0</v>
      </c>
      <c r="L84" s="71">
        <v>0</v>
      </c>
      <c r="M84" s="71">
        <v>0</v>
      </c>
      <c r="N84" s="71">
        <v>0</v>
      </c>
      <c r="O84" s="71">
        <v>0</v>
      </c>
      <c r="P84" s="71">
        <v>0</v>
      </c>
      <c r="Q84" s="71">
        <v>0</v>
      </c>
      <c r="R84" s="71">
        <v>0</v>
      </c>
      <c r="S84" s="71">
        <v>0</v>
      </c>
      <c r="T84" s="71">
        <v>0</v>
      </c>
      <c r="U84" s="71">
        <v>0</v>
      </c>
      <c r="V84" s="71">
        <v>0</v>
      </c>
      <c r="W84" s="71">
        <v>0</v>
      </c>
      <c r="X84" s="71">
        <v>0</v>
      </c>
      <c r="Y84" s="71">
        <v>0</v>
      </c>
      <c r="Z84" s="71">
        <v>0</v>
      </c>
      <c r="AA84" s="71">
        <v>0</v>
      </c>
      <c r="AB84" s="71">
        <v>0</v>
      </c>
      <c r="AC84" s="71">
        <v>0</v>
      </c>
      <c r="AD84" s="71">
        <v>0</v>
      </c>
      <c r="AE84" s="71">
        <v>0</v>
      </c>
      <c r="AF84" s="71">
        <v>0</v>
      </c>
      <c r="AG84" s="71">
        <v>0</v>
      </c>
      <c r="AH84" s="71">
        <v>0</v>
      </c>
      <c r="AI84" s="71">
        <v>0</v>
      </c>
      <c r="AJ84" s="71">
        <v>0</v>
      </c>
      <c r="AK84" s="71">
        <v>0</v>
      </c>
    </row>
    <row r="85" spans="1:37" ht="15" customHeight="1" outlineLevel="2">
      <c r="A85" s="64" t="s">
        <v>160</v>
      </c>
      <c r="B85" s="64" t="s">
        <v>177</v>
      </c>
      <c r="C85" s="71">
        <v>0</v>
      </c>
      <c r="D85" s="71">
        <v>0</v>
      </c>
      <c r="E85" s="71">
        <v>0</v>
      </c>
      <c r="F85" s="71">
        <v>0</v>
      </c>
      <c r="G85" s="71">
        <v>0</v>
      </c>
      <c r="H85" s="71">
        <v>0</v>
      </c>
      <c r="I85" s="71">
        <v>0</v>
      </c>
      <c r="J85" s="71">
        <v>0</v>
      </c>
      <c r="K85" s="71">
        <v>0</v>
      </c>
      <c r="L85" s="71">
        <v>0</v>
      </c>
      <c r="M85" s="71">
        <v>0</v>
      </c>
      <c r="N85" s="71">
        <v>0</v>
      </c>
      <c r="O85" s="71">
        <v>0</v>
      </c>
      <c r="P85" s="71">
        <v>0</v>
      </c>
      <c r="Q85" s="71">
        <v>0</v>
      </c>
      <c r="R85" s="71">
        <v>0</v>
      </c>
      <c r="S85" s="71">
        <v>0</v>
      </c>
      <c r="T85" s="71">
        <v>0</v>
      </c>
      <c r="U85" s="71">
        <v>0</v>
      </c>
      <c r="V85" s="71">
        <v>0</v>
      </c>
      <c r="W85" s="71">
        <v>0</v>
      </c>
      <c r="X85" s="71">
        <v>0</v>
      </c>
      <c r="Y85" s="71">
        <v>0</v>
      </c>
      <c r="Z85" s="71">
        <v>0</v>
      </c>
      <c r="AA85" s="71">
        <v>0</v>
      </c>
      <c r="AB85" s="71">
        <v>0</v>
      </c>
      <c r="AC85" s="71">
        <v>0</v>
      </c>
      <c r="AD85" s="71">
        <v>0</v>
      </c>
      <c r="AE85" s="71">
        <v>0</v>
      </c>
      <c r="AF85" s="71">
        <v>0</v>
      </c>
      <c r="AG85" s="71">
        <v>0</v>
      </c>
      <c r="AH85" s="71">
        <v>0</v>
      </c>
      <c r="AI85" s="71">
        <v>0</v>
      </c>
      <c r="AJ85" s="71">
        <v>0</v>
      </c>
      <c r="AK85" s="71">
        <v>0</v>
      </c>
    </row>
    <row r="86" spans="1:37" ht="15" customHeight="1" outlineLevel="2">
      <c r="A86" s="64" t="s">
        <v>160</v>
      </c>
      <c r="B86" s="64" t="s">
        <v>178</v>
      </c>
      <c r="C86" s="71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>
        <v>0</v>
      </c>
      <c r="N86" s="71">
        <v>0</v>
      </c>
      <c r="O86" s="71">
        <v>0</v>
      </c>
      <c r="P86" s="71">
        <v>0</v>
      </c>
      <c r="Q86" s="71">
        <v>0</v>
      </c>
      <c r="R86" s="71">
        <v>0</v>
      </c>
      <c r="S86" s="71">
        <v>0</v>
      </c>
      <c r="T86" s="71">
        <v>0</v>
      </c>
      <c r="U86" s="71">
        <v>0</v>
      </c>
      <c r="V86" s="71">
        <v>0</v>
      </c>
      <c r="W86" s="71">
        <v>0</v>
      </c>
      <c r="X86" s="71">
        <v>0</v>
      </c>
      <c r="Y86" s="71">
        <v>0</v>
      </c>
      <c r="Z86" s="71">
        <v>0</v>
      </c>
      <c r="AA86" s="71">
        <v>0</v>
      </c>
      <c r="AB86" s="71">
        <v>0</v>
      </c>
      <c r="AC86" s="71">
        <v>0</v>
      </c>
      <c r="AD86" s="71">
        <v>0</v>
      </c>
      <c r="AE86" s="71">
        <v>0</v>
      </c>
      <c r="AF86" s="71">
        <v>0</v>
      </c>
      <c r="AG86" s="71">
        <v>0</v>
      </c>
      <c r="AH86" s="71">
        <v>0</v>
      </c>
      <c r="AI86" s="71">
        <v>0</v>
      </c>
      <c r="AJ86" s="71">
        <v>0</v>
      </c>
      <c r="AK86" s="71">
        <v>0</v>
      </c>
    </row>
    <row r="87" spans="1:37" ht="15" customHeight="1" outlineLevel="2">
      <c r="A87" s="64" t="s">
        <v>160</v>
      </c>
      <c r="B87" s="64" t="s">
        <v>179</v>
      </c>
      <c r="C87" s="71">
        <v>0</v>
      </c>
      <c r="D87" s="71">
        <v>0</v>
      </c>
      <c r="E87" s="71">
        <v>0</v>
      </c>
      <c r="F87" s="71">
        <v>0</v>
      </c>
      <c r="G87" s="71">
        <v>0</v>
      </c>
      <c r="H87" s="71">
        <v>0</v>
      </c>
      <c r="I87" s="71">
        <v>0</v>
      </c>
      <c r="J87" s="71">
        <v>0</v>
      </c>
      <c r="K87" s="71">
        <v>0</v>
      </c>
      <c r="L87" s="71">
        <v>0</v>
      </c>
      <c r="M87" s="71">
        <v>0</v>
      </c>
      <c r="N87" s="71">
        <v>0</v>
      </c>
      <c r="O87" s="71">
        <v>0</v>
      </c>
      <c r="P87" s="71">
        <v>0</v>
      </c>
      <c r="Q87" s="71">
        <v>0</v>
      </c>
      <c r="R87" s="71">
        <v>0</v>
      </c>
      <c r="S87" s="71">
        <v>0</v>
      </c>
      <c r="T87" s="71">
        <v>0</v>
      </c>
      <c r="U87" s="71">
        <v>0</v>
      </c>
      <c r="V87" s="71">
        <v>0</v>
      </c>
      <c r="W87" s="71">
        <v>0</v>
      </c>
      <c r="X87" s="71">
        <v>0</v>
      </c>
      <c r="Y87" s="71">
        <v>0</v>
      </c>
      <c r="Z87" s="71">
        <v>0</v>
      </c>
      <c r="AA87" s="71">
        <v>0</v>
      </c>
      <c r="AB87" s="71">
        <v>0</v>
      </c>
      <c r="AC87" s="71">
        <v>0</v>
      </c>
      <c r="AD87" s="71">
        <v>0</v>
      </c>
      <c r="AE87" s="71">
        <v>0</v>
      </c>
      <c r="AF87" s="71">
        <v>0</v>
      </c>
      <c r="AG87" s="71">
        <v>0</v>
      </c>
      <c r="AH87" s="71">
        <v>0</v>
      </c>
      <c r="AI87" s="71">
        <v>0</v>
      </c>
      <c r="AJ87" s="71">
        <v>0</v>
      </c>
      <c r="AK87" s="71">
        <v>0</v>
      </c>
    </row>
    <row r="88" spans="1:37" ht="15" customHeight="1" outlineLevel="2">
      <c r="A88" s="64" t="s">
        <v>160</v>
      </c>
      <c r="B88" s="64" t="s">
        <v>180</v>
      </c>
      <c r="C88" s="71">
        <v>0</v>
      </c>
      <c r="D88" s="71">
        <v>0</v>
      </c>
      <c r="E88" s="71">
        <v>0</v>
      </c>
      <c r="F88" s="71">
        <v>0</v>
      </c>
      <c r="G88" s="71">
        <v>0</v>
      </c>
      <c r="H88" s="71">
        <v>0</v>
      </c>
      <c r="I88" s="71">
        <v>0</v>
      </c>
      <c r="J88" s="71">
        <v>0</v>
      </c>
      <c r="K88" s="71">
        <v>0</v>
      </c>
      <c r="L88" s="71">
        <v>0</v>
      </c>
      <c r="M88" s="71">
        <v>0</v>
      </c>
      <c r="N88" s="71">
        <v>0</v>
      </c>
      <c r="O88" s="71">
        <v>0</v>
      </c>
      <c r="P88" s="71">
        <v>0</v>
      </c>
      <c r="Q88" s="71">
        <v>0</v>
      </c>
      <c r="R88" s="71">
        <v>0</v>
      </c>
      <c r="S88" s="71">
        <v>0</v>
      </c>
      <c r="T88" s="71">
        <v>0</v>
      </c>
      <c r="U88" s="71">
        <v>0</v>
      </c>
      <c r="V88" s="71">
        <v>0</v>
      </c>
      <c r="W88" s="71">
        <v>0</v>
      </c>
      <c r="X88" s="71">
        <v>0</v>
      </c>
      <c r="Y88" s="71">
        <v>0</v>
      </c>
      <c r="Z88" s="71">
        <v>0</v>
      </c>
      <c r="AA88" s="71">
        <v>0</v>
      </c>
      <c r="AB88" s="71">
        <v>0</v>
      </c>
      <c r="AC88" s="71">
        <v>0</v>
      </c>
      <c r="AD88" s="71">
        <v>0</v>
      </c>
      <c r="AE88" s="71">
        <v>0</v>
      </c>
      <c r="AF88" s="71">
        <v>0</v>
      </c>
      <c r="AG88" s="71">
        <v>0</v>
      </c>
      <c r="AH88" s="71">
        <v>0</v>
      </c>
      <c r="AI88" s="71">
        <v>0</v>
      </c>
      <c r="AJ88" s="71">
        <v>0</v>
      </c>
      <c r="AK88" s="71">
        <v>0</v>
      </c>
    </row>
    <row r="89" spans="1:37" ht="15" customHeight="1" outlineLevel="2">
      <c r="A89" s="64" t="s">
        <v>160</v>
      </c>
      <c r="B89" s="64" t="s">
        <v>181</v>
      </c>
      <c r="C89" s="71">
        <v>0</v>
      </c>
      <c r="D89" s="71">
        <v>0</v>
      </c>
      <c r="E89" s="71">
        <v>0</v>
      </c>
      <c r="F89" s="71">
        <v>0</v>
      </c>
      <c r="G89" s="71">
        <v>0</v>
      </c>
      <c r="H89" s="71">
        <v>0</v>
      </c>
      <c r="I89" s="71">
        <v>0</v>
      </c>
      <c r="J89" s="71">
        <v>0</v>
      </c>
      <c r="K89" s="71">
        <v>0</v>
      </c>
      <c r="L89" s="71">
        <v>0</v>
      </c>
      <c r="M89" s="71">
        <v>0</v>
      </c>
      <c r="N89" s="71">
        <v>0</v>
      </c>
      <c r="O89" s="71">
        <v>0</v>
      </c>
      <c r="P89" s="71">
        <v>0</v>
      </c>
      <c r="Q89" s="71">
        <v>0</v>
      </c>
      <c r="R89" s="71">
        <v>0</v>
      </c>
      <c r="S89" s="71">
        <v>0</v>
      </c>
      <c r="T89" s="71">
        <v>0</v>
      </c>
      <c r="U89" s="71">
        <v>0</v>
      </c>
      <c r="V89" s="71">
        <v>0</v>
      </c>
      <c r="W89" s="71">
        <v>0</v>
      </c>
      <c r="X89" s="71">
        <v>0</v>
      </c>
      <c r="Y89" s="71">
        <v>0</v>
      </c>
      <c r="Z89" s="71">
        <v>0</v>
      </c>
      <c r="AA89" s="71">
        <v>0</v>
      </c>
      <c r="AB89" s="71">
        <v>0</v>
      </c>
      <c r="AC89" s="71">
        <v>0</v>
      </c>
      <c r="AD89" s="71">
        <v>0</v>
      </c>
      <c r="AE89" s="71">
        <v>0</v>
      </c>
      <c r="AF89" s="71">
        <v>0</v>
      </c>
      <c r="AG89" s="71">
        <v>0</v>
      </c>
      <c r="AH89" s="71">
        <v>0</v>
      </c>
      <c r="AI89" s="71">
        <v>0</v>
      </c>
      <c r="AJ89" s="71">
        <v>0</v>
      </c>
      <c r="AK89" s="71">
        <v>0</v>
      </c>
    </row>
    <row r="90" spans="1:37" ht="15" customHeight="1" outlineLevel="2">
      <c r="A90" s="64" t="s">
        <v>160</v>
      </c>
      <c r="B90" s="64" t="s">
        <v>182</v>
      </c>
      <c r="C90" s="71">
        <v>0</v>
      </c>
      <c r="D90" s="71">
        <v>0</v>
      </c>
      <c r="E90" s="71">
        <v>0</v>
      </c>
      <c r="F90" s="71">
        <v>0</v>
      </c>
      <c r="G90" s="71">
        <v>0</v>
      </c>
      <c r="H90" s="71">
        <v>0</v>
      </c>
      <c r="I90" s="71">
        <v>0</v>
      </c>
      <c r="J90" s="71">
        <v>0</v>
      </c>
      <c r="K90" s="71">
        <v>0</v>
      </c>
      <c r="L90" s="71">
        <v>0</v>
      </c>
      <c r="M90" s="71">
        <v>0</v>
      </c>
      <c r="N90" s="71">
        <v>0</v>
      </c>
      <c r="O90" s="71">
        <v>0</v>
      </c>
      <c r="P90" s="71">
        <v>0</v>
      </c>
      <c r="Q90" s="71">
        <v>0</v>
      </c>
      <c r="R90" s="71">
        <v>0</v>
      </c>
      <c r="S90" s="71">
        <v>0</v>
      </c>
      <c r="T90" s="71">
        <v>0</v>
      </c>
      <c r="U90" s="71">
        <v>0</v>
      </c>
      <c r="V90" s="71">
        <v>0</v>
      </c>
      <c r="W90" s="71">
        <v>0</v>
      </c>
      <c r="X90" s="71">
        <v>0</v>
      </c>
      <c r="Y90" s="71">
        <v>0</v>
      </c>
      <c r="Z90" s="71">
        <v>0</v>
      </c>
      <c r="AA90" s="71">
        <v>0</v>
      </c>
      <c r="AB90" s="71">
        <v>0</v>
      </c>
      <c r="AC90" s="71">
        <v>0</v>
      </c>
      <c r="AD90" s="71">
        <v>0</v>
      </c>
      <c r="AE90" s="71">
        <v>0</v>
      </c>
      <c r="AF90" s="71">
        <v>0</v>
      </c>
      <c r="AG90" s="71">
        <v>0</v>
      </c>
      <c r="AH90" s="71">
        <v>0</v>
      </c>
      <c r="AI90" s="71">
        <v>0</v>
      </c>
      <c r="AJ90" s="71">
        <v>0</v>
      </c>
      <c r="AK90" s="71">
        <v>0</v>
      </c>
    </row>
    <row r="91" spans="1:37" ht="15" customHeight="1" outlineLevel="1">
      <c r="A91" s="63" t="s">
        <v>183</v>
      </c>
      <c r="B91" s="63" t="s">
        <v>183</v>
      </c>
      <c r="C91" s="70">
        <f t="shared" ref="C91:AK91" si="6">SUBTOTAL(9,C92:C114)</f>
        <v>310.46185150372543</v>
      </c>
      <c r="D91" s="70">
        <f t="shared" si="6"/>
        <v>375.52787266479748</v>
      </c>
      <c r="E91" s="70">
        <f t="shared" si="6"/>
        <v>451.32431388004755</v>
      </c>
      <c r="F91" s="70">
        <f t="shared" si="6"/>
        <v>531.47528094564746</v>
      </c>
      <c r="G91" s="70">
        <f t="shared" si="6"/>
        <v>461.07698273477746</v>
      </c>
      <c r="H91" s="70">
        <f t="shared" si="6"/>
        <v>546.29326590579058</v>
      </c>
      <c r="I91" s="70">
        <f t="shared" si="6"/>
        <v>683.22919591454649</v>
      </c>
      <c r="J91" s="70">
        <f t="shared" si="6"/>
        <v>719.64866904627149</v>
      </c>
      <c r="K91" s="70">
        <f t="shared" si="6"/>
        <v>673.31889855907013</v>
      </c>
      <c r="L91" s="70">
        <f t="shared" si="6"/>
        <v>490.13877613059623</v>
      </c>
      <c r="M91" s="70">
        <f t="shared" si="6"/>
        <v>488.70334263714614</v>
      </c>
      <c r="N91" s="70">
        <f t="shared" si="6"/>
        <v>682.3329436969525</v>
      </c>
      <c r="O91" s="70">
        <f t="shared" si="6"/>
        <v>688.91197937383845</v>
      </c>
      <c r="P91" s="70">
        <f t="shared" si="6"/>
        <v>453.19358749104606</v>
      </c>
      <c r="Q91" s="70">
        <f t="shared" si="6"/>
        <v>560.63412208731665</v>
      </c>
      <c r="R91" s="70">
        <f t="shared" si="6"/>
        <v>576.00876398118373</v>
      </c>
      <c r="S91" s="70">
        <f t="shared" si="6"/>
        <v>459.88</v>
      </c>
      <c r="T91" s="70">
        <f t="shared" si="6"/>
        <v>207.6</v>
      </c>
      <c r="U91" s="70">
        <f t="shared" si="6"/>
        <v>363.37050250175264</v>
      </c>
      <c r="V91" s="70">
        <f t="shared" si="6"/>
        <v>400.05037426537973</v>
      </c>
      <c r="W91" s="70">
        <f t="shared" si="6"/>
        <v>432.42841798434154</v>
      </c>
      <c r="X91" s="70">
        <f t="shared" si="6"/>
        <v>489.68680323683236</v>
      </c>
      <c r="Y91" s="70">
        <f t="shared" si="6"/>
        <v>494.8189636988493</v>
      </c>
      <c r="Z91" s="70">
        <f t="shared" si="6"/>
        <v>495.71249749562776</v>
      </c>
      <c r="AA91" s="70">
        <f t="shared" si="6"/>
        <v>496.61976015299274</v>
      </c>
      <c r="AB91" s="70">
        <f t="shared" si="6"/>
        <v>497.74873879680661</v>
      </c>
      <c r="AC91" s="70">
        <f t="shared" si="6"/>
        <v>499.06456828935598</v>
      </c>
      <c r="AD91" s="70">
        <f t="shared" si="6"/>
        <v>500.46107451892669</v>
      </c>
      <c r="AE91" s="70">
        <f t="shared" si="6"/>
        <v>501.96740480819881</v>
      </c>
      <c r="AF91" s="70">
        <f t="shared" si="6"/>
        <v>503.62080490143899</v>
      </c>
      <c r="AG91" s="70">
        <f t="shared" si="6"/>
        <v>505.29220881241065</v>
      </c>
      <c r="AH91" s="70">
        <f t="shared" si="6"/>
        <v>506.92306036420666</v>
      </c>
      <c r="AI91" s="70">
        <f t="shared" si="6"/>
        <v>508.54034244531636</v>
      </c>
      <c r="AJ91" s="70">
        <f t="shared" ref="AJ91" si="7">SUBTOTAL(9,AJ92:AJ114)</f>
        <v>510.1806332975757</v>
      </c>
      <c r="AK91" s="70">
        <f t="shared" si="6"/>
        <v>511.84407076964851</v>
      </c>
    </row>
    <row r="92" spans="1:37" ht="15" customHeight="1" outlineLevel="2">
      <c r="A92" s="64" t="s">
        <v>184</v>
      </c>
      <c r="B92" s="64" t="s">
        <v>185</v>
      </c>
      <c r="C92" s="71">
        <v>0</v>
      </c>
      <c r="D92" s="71">
        <v>0</v>
      </c>
      <c r="E92" s="71">
        <v>0</v>
      </c>
      <c r="F92" s="71">
        <v>0</v>
      </c>
      <c r="G92" s="71">
        <v>0</v>
      </c>
      <c r="H92" s="71">
        <v>0</v>
      </c>
      <c r="I92" s="71">
        <v>0</v>
      </c>
      <c r="J92" s="71">
        <v>0</v>
      </c>
      <c r="K92" s="71">
        <v>0</v>
      </c>
      <c r="L92" s="71">
        <v>0</v>
      </c>
      <c r="M92" s="71">
        <v>0</v>
      </c>
      <c r="N92" s="71">
        <v>0</v>
      </c>
      <c r="O92" s="71">
        <v>0</v>
      </c>
      <c r="P92" s="71">
        <v>0.4</v>
      </c>
      <c r="Q92" s="71">
        <v>0.3</v>
      </c>
      <c r="R92" s="71">
        <v>0</v>
      </c>
      <c r="S92" s="71">
        <v>0</v>
      </c>
      <c r="T92" s="71">
        <v>0</v>
      </c>
      <c r="U92" s="71">
        <v>0</v>
      </c>
      <c r="V92" s="71">
        <v>0</v>
      </c>
      <c r="W92" s="71">
        <v>0</v>
      </c>
      <c r="X92" s="71">
        <v>0</v>
      </c>
      <c r="Y92" s="71">
        <v>0</v>
      </c>
      <c r="Z92" s="71">
        <v>0</v>
      </c>
      <c r="AA92" s="71">
        <v>0</v>
      </c>
      <c r="AB92" s="71">
        <v>0</v>
      </c>
      <c r="AC92" s="71">
        <v>0</v>
      </c>
      <c r="AD92" s="71">
        <v>0</v>
      </c>
      <c r="AE92" s="71">
        <v>0</v>
      </c>
      <c r="AF92" s="71">
        <v>0</v>
      </c>
      <c r="AG92" s="71">
        <v>0</v>
      </c>
      <c r="AH92" s="71">
        <v>0</v>
      </c>
      <c r="AI92" s="71">
        <v>0</v>
      </c>
      <c r="AJ92" s="71">
        <v>0</v>
      </c>
      <c r="AK92" s="71">
        <v>0</v>
      </c>
    </row>
    <row r="93" spans="1:37" ht="15" customHeight="1" outlineLevel="2">
      <c r="A93" s="64" t="s">
        <v>184</v>
      </c>
      <c r="B93" s="64" t="s">
        <v>186</v>
      </c>
      <c r="C93" s="71">
        <v>0</v>
      </c>
      <c r="D93" s="71">
        <v>0</v>
      </c>
      <c r="E93" s="71">
        <v>0</v>
      </c>
      <c r="F93" s="71">
        <v>1.4285714285714286</v>
      </c>
      <c r="G93" s="71">
        <v>0</v>
      </c>
      <c r="H93" s="71">
        <v>13.275862068965518</v>
      </c>
      <c r="I93" s="71">
        <v>11.142857142857142</v>
      </c>
      <c r="J93" s="71">
        <v>0</v>
      </c>
      <c r="K93" s="71">
        <v>0</v>
      </c>
      <c r="L93" s="71">
        <v>8.5194805194805205</v>
      </c>
      <c r="M93" s="71">
        <v>3.5746478873239433</v>
      </c>
      <c r="N93" s="71">
        <v>1.0909090909090908</v>
      </c>
      <c r="O93" s="71">
        <v>4.2216494845360826</v>
      </c>
      <c r="P93" s="71">
        <v>4.2131386861313871</v>
      </c>
      <c r="Q93" s="71">
        <v>0</v>
      </c>
      <c r="R93" s="71">
        <v>2.8210526315789477</v>
      </c>
      <c r="S93" s="71">
        <v>6.5</v>
      </c>
      <c r="T93" s="71">
        <v>0</v>
      </c>
      <c r="U93" s="71">
        <v>0.98603092494849243</v>
      </c>
      <c r="V93" s="71">
        <v>3.3093199889127539E-2</v>
      </c>
      <c r="W93" s="71">
        <v>1.8695057846600154</v>
      </c>
      <c r="X93" s="71">
        <v>1.8658084364466099</v>
      </c>
      <c r="Y93" s="71">
        <v>1.879465421024489</v>
      </c>
      <c r="Z93" s="71">
        <v>1.8792130802001101</v>
      </c>
      <c r="AA93" s="71">
        <v>1.8789069475752225</v>
      </c>
      <c r="AB93" s="71">
        <v>1.8787011037935981</v>
      </c>
      <c r="AC93" s="71">
        <v>1.8781566186846175</v>
      </c>
      <c r="AD93" s="71">
        <v>1.8774183115188741</v>
      </c>
      <c r="AE93" s="71">
        <v>1.876297521892734</v>
      </c>
      <c r="AF93" s="71">
        <v>1.8741307137460155</v>
      </c>
      <c r="AG93" s="71">
        <v>1.8720578927722924</v>
      </c>
      <c r="AH93" s="71">
        <v>1.8694825653678304</v>
      </c>
      <c r="AI93" s="71">
        <v>1.8677915880095921</v>
      </c>
      <c r="AJ93" s="71">
        <v>1.865993065948292</v>
      </c>
      <c r="AK93" s="71">
        <v>1.8640115342168966</v>
      </c>
    </row>
    <row r="94" spans="1:37" ht="15" customHeight="1" outlineLevel="2">
      <c r="A94" s="64" t="s">
        <v>184</v>
      </c>
      <c r="B94" s="64" t="s">
        <v>187</v>
      </c>
      <c r="C94" s="71">
        <v>0</v>
      </c>
      <c r="D94" s="71">
        <v>0</v>
      </c>
      <c r="E94" s="71">
        <v>0</v>
      </c>
      <c r="F94" s="71">
        <v>250.30686835650042</v>
      </c>
      <c r="G94" s="71">
        <v>259.89116465863452</v>
      </c>
      <c r="H94" s="71">
        <v>252.29971791255289</v>
      </c>
      <c r="I94" s="71">
        <v>307.66570605187314</v>
      </c>
      <c r="J94" s="71">
        <v>241.24469067405354</v>
      </c>
      <c r="K94" s="71">
        <v>224.90000000000003</v>
      </c>
      <c r="L94" s="71">
        <v>253.42183406113537</v>
      </c>
      <c r="M94" s="71">
        <v>214.0505183788878</v>
      </c>
      <c r="N94" s="71">
        <v>128.94214559386975</v>
      </c>
      <c r="O94" s="71">
        <v>119.21218315617332</v>
      </c>
      <c r="P94" s="71">
        <v>126.16721311475413</v>
      </c>
      <c r="Q94" s="71">
        <v>103.56110381077532</v>
      </c>
      <c r="R94" s="71">
        <v>100.66470588235293</v>
      </c>
      <c r="S94" s="71">
        <v>97.7</v>
      </c>
      <c r="T94" s="71">
        <v>45.8</v>
      </c>
      <c r="U94" s="71">
        <v>84.358123527376776</v>
      </c>
      <c r="V94" s="71">
        <v>73.578323580400095</v>
      </c>
      <c r="W94" s="71">
        <v>76.035926937822467</v>
      </c>
      <c r="X94" s="71">
        <v>76.177055178709509</v>
      </c>
      <c r="Y94" s="71">
        <v>74.640234727913423</v>
      </c>
      <c r="Z94" s="71">
        <v>74.77383668862835</v>
      </c>
      <c r="AA94" s="71">
        <v>74.925879656455862</v>
      </c>
      <c r="AB94" s="71">
        <v>75.087949461371664</v>
      </c>
      <c r="AC94" s="71">
        <v>75.255094914565191</v>
      </c>
      <c r="AD94" s="71">
        <v>75.426463242577682</v>
      </c>
      <c r="AE94" s="71">
        <v>75.601402245897816</v>
      </c>
      <c r="AF94" s="71">
        <v>75.78053066364582</v>
      </c>
      <c r="AG94" s="71">
        <v>75.962592134690439</v>
      </c>
      <c r="AH94" s="71">
        <v>76.147615081588029</v>
      </c>
      <c r="AI94" s="71">
        <v>76.33115811898756</v>
      </c>
      <c r="AJ94" s="71">
        <v>76.515002074049292</v>
      </c>
      <c r="AK94" s="71">
        <v>76.700779264913365</v>
      </c>
    </row>
    <row r="95" spans="1:37" ht="15" customHeight="1" outlineLevel="2">
      <c r="A95" s="64" t="s">
        <v>184</v>
      </c>
      <c r="B95" s="64" t="s">
        <v>188</v>
      </c>
      <c r="C95" s="71">
        <v>0</v>
      </c>
      <c r="D95" s="71">
        <v>0</v>
      </c>
      <c r="E95" s="71">
        <v>0</v>
      </c>
      <c r="F95" s="71">
        <v>0</v>
      </c>
      <c r="G95" s="71">
        <v>0</v>
      </c>
      <c r="H95" s="71">
        <v>0</v>
      </c>
      <c r="I95" s="71">
        <v>0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1">
        <v>0</v>
      </c>
      <c r="P95" s="71">
        <v>0</v>
      </c>
      <c r="Q95" s="71">
        <v>0</v>
      </c>
      <c r="R95" s="71">
        <v>1.6</v>
      </c>
      <c r="S95" s="71">
        <v>0.38</v>
      </c>
      <c r="T95" s="71">
        <v>0</v>
      </c>
      <c r="U95" s="71">
        <v>0</v>
      </c>
      <c r="V95" s="71">
        <v>0</v>
      </c>
      <c r="W95" s="71">
        <v>0</v>
      </c>
      <c r="X95" s="71">
        <v>0</v>
      </c>
      <c r="Y95" s="71">
        <v>0</v>
      </c>
      <c r="Z95" s="71">
        <v>0</v>
      </c>
      <c r="AA95" s="71">
        <v>0</v>
      </c>
      <c r="AB95" s="71">
        <v>0</v>
      </c>
      <c r="AC95" s="71">
        <v>0</v>
      </c>
      <c r="AD95" s="71">
        <v>0</v>
      </c>
      <c r="AE95" s="71">
        <v>0</v>
      </c>
      <c r="AF95" s="71">
        <v>0</v>
      </c>
      <c r="AG95" s="71">
        <v>0</v>
      </c>
      <c r="AH95" s="71">
        <v>0</v>
      </c>
      <c r="AI95" s="71">
        <v>0</v>
      </c>
      <c r="AJ95" s="71">
        <v>0</v>
      </c>
      <c r="AK95" s="71">
        <v>0</v>
      </c>
    </row>
    <row r="96" spans="1:37" ht="15" customHeight="1" outlineLevel="2">
      <c r="A96" s="64" t="s">
        <v>184</v>
      </c>
      <c r="B96" s="64" t="s">
        <v>189</v>
      </c>
      <c r="C96" s="71">
        <v>0</v>
      </c>
      <c r="D96" s="71">
        <v>0</v>
      </c>
      <c r="E96" s="71">
        <v>0</v>
      </c>
      <c r="F96" s="71">
        <v>0</v>
      </c>
      <c r="G96" s="71">
        <v>0</v>
      </c>
      <c r="H96" s="71">
        <v>0</v>
      </c>
      <c r="I96" s="71">
        <v>0.490566037735849</v>
      </c>
      <c r="J96" s="71">
        <v>42.401847575057744</v>
      </c>
      <c r="K96" s="71">
        <v>1.7424242424242424</v>
      </c>
      <c r="L96" s="71">
        <v>1.7906976744186045</v>
      </c>
      <c r="M96" s="71">
        <v>1.095959595959596</v>
      </c>
      <c r="N96" s="71">
        <v>46.789847715736038</v>
      </c>
      <c r="O96" s="71">
        <v>21.719178082191778</v>
      </c>
      <c r="P96" s="71">
        <v>21.622222222222224</v>
      </c>
      <c r="Q96" s="71">
        <v>20.249999999999996</v>
      </c>
      <c r="R96" s="71">
        <v>38.826190476190476</v>
      </c>
      <c r="S96" s="71">
        <v>7.3</v>
      </c>
      <c r="T96" s="71">
        <v>28.3</v>
      </c>
      <c r="U96" s="71">
        <v>32.287639950103674</v>
      </c>
      <c r="V96" s="71">
        <v>32.546154111282384</v>
      </c>
      <c r="W96" s="71">
        <v>31.059395377372972</v>
      </c>
      <c r="X96" s="71">
        <v>31.065520754828071</v>
      </c>
      <c r="Y96" s="71">
        <v>30.381775203727834</v>
      </c>
      <c r="Z96" s="71">
        <v>30.418451893193492</v>
      </c>
      <c r="AA96" s="71">
        <v>30.457372231381143</v>
      </c>
      <c r="AB96" s="71">
        <v>30.497064712354721</v>
      </c>
      <c r="AC96" s="71">
        <v>30.537469415109168</v>
      </c>
      <c r="AD96" s="71">
        <v>30.578436443069865</v>
      </c>
      <c r="AE96" s="71">
        <v>30.626876297787838</v>
      </c>
      <c r="AF96" s="71">
        <v>30.675875305065222</v>
      </c>
      <c r="AG96" s="71">
        <v>30.725520013881848</v>
      </c>
      <c r="AH96" s="71">
        <v>30.775805951279313</v>
      </c>
      <c r="AI96" s="71">
        <v>30.826739457287271</v>
      </c>
      <c r="AJ96" s="71">
        <v>30.878394107561821</v>
      </c>
      <c r="AK96" s="71">
        <v>30.93075395277129</v>
      </c>
    </row>
    <row r="97" spans="1:37" ht="15" customHeight="1" outlineLevel="2">
      <c r="A97" s="64" t="s">
        <v>184</v>
      </c>
      <c r="B97" s="64" t="s">
        <v>190</v>
      </c>
      <c r="C97" s="71">
        <v>43.822815533980581</v>
      </c>
      <c r="D97" s="71">
        <v>44.292783505154645</v>
      </c>
      <c r="E97" s="71">
        <v>42.268888888888895</v>
      </c>
      <c r="F97" s="71">
        <v>40.369863013698634</v>
      </c>
      <c r="G97" s="71">
        <v>30.564248704663214</v>
      </c>
      <c r="H97" s="71">
        <v>24.824549918166937</v>
      </c>
      <c r="I97" s="71">
        <v>0</v>
      </c>
      <c r="J97" s="71">
        <v>0</v>
      </c>
      <c r="K97" s="71">
        <v>3.3190348525469169</v>
      </c>
      <c r="L97" s="71">
        <v>3.0652173913043472</v>
      </c>
      <c r="M97" s="71">
        <v>2.6785714285714284</v>
      </c>
      <c r="N97" s="71">
        <v>3.8421052631578951</v>
      </c>
      <c r="O97" s="71">
        <v>0</v>
      </c>
      <c r="P97" s="71">
        <v>0</v>
      </c>
      <c r="Q97" s="71">
        <v>0</v>
      </c>
      <c r="R97" s="71">
        <v>0</v>
      </c>
      <c r="S97" s="71">
        <v>16.5</v>
      </c>
      <c r="T97" s="71">
        <v>4.4000000000000004</v>
      </c>
      <c r="U97" s="71">
        <v>0</v>
      </c>
      <c r="V97" s="71">
        <v>6.8209372822963532</v>
      </c>
      <c r="W97" s="71">
        <v>8.5706072486547704</v>
      </c>
      <c r="X97" s="71">
        <v>10.57060724865477</v>
      </c>
      <c r="Y97" s="71">
        <v>12.549171829037356</v>
      </c>
      <c r="Z97" s="71">
        <v>12.557581575036718</v>
      </c>
      <c r="AA97" s="71">
        <v>12.566496588255404</v>
      </c>
      <c r="AB97" s="71">
        <v>12.575938053720243</v>
      </c>
      <c r="AC97" s="71">
        <v>12.585922164496962</v>
      </c>
      <c r="AD97" s="71">
        <v>12.596461334278612</v>
      </c>
      <c r="AE97" s="71">
        <v>12.607565117136602</v>
      </c>
      <c r="AF97" s="71">
        <v>12.623378234416501</v>
      </c>
      <c r="AG97" s="71">
        <v>12.639740154814323</v>
      </c>
      <c r="AH97" s="71">
        <v>12.656655608870508</v>
      </c>
      <c r="AI97" s="71">
        <v>12.674128398705889</v>
      </c>
      <c r="AJ97" s="71">
        <v>12.692161628963651</v>
      </c>
      <c r="AK97" s="71">
        <v>12.710757881988352</v>
      </c>
    </row>
    <row r="98" spans="1:37" ht="15" customHeight="1" outlineLevel="2">
      <c r="A98" s="64" t="s">
        <v>184</v>
      </c>
      <c r="B98" s="64" t="s">
        <v>191</v>
      </c>
      <c r="C98" s="71">
        <v>47.535211267605639</v>
      </c>
      <c r="D98" s="71">
        <v>57.603550295857993</v>
      </c>
      <c r="E98" s="71">
        <v>74.690036900369009</v>
      </c>
      <c r="F98" s="71">
        <v>15.200000000000001</v>
      </c>
      <c r="G98" s="71">
        <v>3.5483870967741935</v>
      </c>
      <c r="H98" s="71">
        <v>36.470588235294109</v>
      </c>
      <c r="I98" s="71">
        <v>21.25</v>
      </c>
      <c r="J98" s="71">
        <v>15.923076923076923</v>
      </c>
      <c r="K98" s="71">
        <v>25</v>
      </c>
      <c r="L98" s="71">
        <v>2.9620253164556956</v>
      </c>
      <c r="M98" s="71">
        <v>13.83191489361702</v>
      </c>
      <c r="N98" s="71">
        <v>13.7</v>
      </c>
      <c r="O98" s="71">
        <v>39.419753086419746</v>
      </c>
      <c r="P98" s="71">
        <v>42.431249999999999</v>
      </c>
      <c r="Q98" s="71">
        <v>51.136842105263149</v>
      </c>
      <c r="R98" s="71">
        <v>32.229213483146061</v>
      </c>
      <c r="S98" s="71">
        <v>20.8</v>
      </c>
      <c r="T98" s="71">
        <v>23.3</v>
      </c>
      <c r="U98" s="71">
        <v>15</v>
      </c>
      <c r="V98" s="71">
        <v>32</v>
      </c>
      <c r="W98" s="71">
        <v>32</v>
      </c>
      <c r="X98" s="71">
        <v>32</v>
      </c>
      <c r="Y98" s="71">
        <v>32</v>
      </c>
      <c r="Z98" s="71">
        <v>32</v>
      </c>
      <c r="AA98" s="71">
        <v>32</v>
      </c>
      <c r="AB98" s="71">
        <v>32</v>
      </c>
      <c r="AC98" s="71">
        <v>32</v>
      </c>
      <c r="AD98" s="71">
        <v>32</v>
      </c>
      <c r="AE98" s="71">
        <v>32</v>
      </c>
      <c r="AF98" s="71">
        <v>32</v>
      </c>
      <c r="AG98" s="71">
        <v>32</v>
      </c>
      <c r="AH98" s="71">
        <v>32</v>
      </c>
      <c r="AI98" s="71">
        <v>32</v>
      </c>
      <c r="AJ98" s="71">
        <v>32</v>
      </c>
      <c r="AK98" s="71">
        <v>32</v>
      </c>
    </row>
    <row r="99" spans="1:37" ht="15" customHeight="1" outlineLevel="2">
      <c r="A99" s="64" t="s">
        <v>184</v>
      </c>
      <c r="B99" s="64" t="s">
        <v>192</v>
      </c>
      <c r="C99" s="71">
        <v>9.4999999999999982</v>
      </c>
      <c r="D99" s="71">
        <v>4</v>
      </c>
      <c r="E99" s="71">
        <v>7.4</v>
      </c>
      <c r="F99" s="71">
        <v>4.5</v>
      </c>
      <c r="G99" s="71">
        <v>3.8000000000000003</v>
      </c>
      <c r="H99" s="71">
        <v>2</v>
      </c>
      <c r="I99" s="71">
        <v>0</v>
      </c>
      <c r="J99" s="71">
        <v>1.1000000000000001</v>
      </c>
      <c r="K99" s="71">
        <v>0</v>
      </c>
      <c r="L99" s="71">
        <v>0</v>
      </c>
      <c r="M99" s="71">
        <v>1.7857142857142856</v>
      </c>
      <c r="N99" s="71">
        <v>1.8636363636363635</v>
      </c>
      <c r="O99" s="71">
        <v>1.9428571428571426</v>
      </c>
      <c r="P99" s="71">
        <v>1.9523809523809523</v>
      </c>
      <c r="Q99" s="71">
        <v>4.7580645161290329</v>
      </c>
      <c r="R99" s="71">
        <v>5.6842105263157894</v>
      </c>
      <c r="S99" s="71">
        <v>4.4000000000000004</v>
      </c>
      <c r="T99" s="71">
        <v>3.8</v>
      </c>
      <c r="U99" s="71">
        <v>1.0292722101488596</v>
      </c>
      <c r="V99" s="71">
        <v>1.0615371223406869</v>
      </c>
      <c r="W99" s="71">
        <v>2.4493399823583508</v>
      </c>
      <c r="X99" s="71">
        <v>2.4299364002053636</v>
      </c>
      <c r="Y99" s="71">
        <v>1.9512177685385801</v>
      </c>
      <c r="Z99" s="71">
        <v>1.9312170564237443</v>
      </c>
      <c r="AA99" s="71">
        <v>1.9116198220134595</v>
      </c>
      <c r="AB99" s="71">
        <v>1.8924926588759929</v>
      </c>
      <c r="AC99" s="71">
        <v>1.8738743942591867</v>
      </c>
      <c r="AD99" s="71">
        <v>1.8557847854659091</v>
      </c>
      <c r="AE99" s="71">
        <v>1.8382306008500375</v>
      </c>
      <c r="AF99" s="71">
        <v>1.821209866407572</v>
      </c>
      <c r="AG99" s="71">
        <v>1.8047148257680696</v>
      </c>
      <c r="AH99" s="71">
        <v>1.788733997957525</v>
      </c>
      <c r="AI99" s="71">
        <v>1.77325360269903</v>
      </c>
      <c r="AJ99" s="71">
        <v>1.7582585426202086</v>
      </c>
      <c r="AK99" s="71">
        <v>1.7437330753151743</v>
      </c>
    </row>
    <row r="100" spans="1:37" ht="15" customHeight="1" outlineLevel="2">
      <c r="A100" s="64" t="s">
        <v>184</v>
      </c>
      <c r="B100" s="64" t="s">
        <v>193</v>
      </c>
      <c r="C100" s="71">
        <v>35.856164383561641</v>
      </c>
      <c r="D100" s="71">
        <v>50.521739130434781</v>
      </c>
      <c r="E100" s="71">
        <v>68.035820895522392</v>
      </c>
      <c r="F100" s="71">
        <v>31.376086956521739</v>
      </c>
      <c r="G100" s="71">
        <v>0</v>
      </c>
      <c r="H100" s="71">
        <v>24</v>
      </c>
      <c r="I100" s="71">
        <v>19.641693811074919</v>
      </c>
      <c r="J100" s="71">
        <v>22.627737226277372</v>
      </c>
      <c r="K100" s="71">
        <v>22.651632970451008</v>
      </c>
      <c r="L100" s="71">
        <v>22.657210401891252</v>
      </c>
      <c r="M100" s="71">
        <v>25.411764705882359</v>
      </c>
      <c r="N100" s="71">
        <v>21.852611940298512</v>
      </c>
      <c r="O100" s="71">
        <v>20.985790408525759</v>
      </c>
      <c r="P100" s="71">
        <v>13.511111111111109</v>
      </c>
      <c r="Q100" s="71">
        <v>18.216867469879517</v>
      </c>
      <c r="R100" s="71">
        <v>23.551724137931032</v>
      </c>
      <c r="S100" s="71">
        <v>21.2</v>
      </c>
      <c r="T100" s="71">
        <v>14.8</v>
      </c>
      <c r="U100" s="71">
        <v>10.973189161479613</v>
      </c>
      <c r="V100" s="71">
        <v>10.067406493846326</v>
      </c>
      <c r="W100" s="71">
        <v>9.6801985517753124</v>
      </c>
      <c r="X100" s="71">
        <v>23.33789642643405</v>
      </c>
      <c r="Y100" s="71">
        <v>18.712293947252995</v>
      </c>
      <c r="Z100" s="71">
        <v>18.727004050465318</v>
      </c>
      <c r="AA100" s="71">
        <v>18.743937536630359</v>
      </c>
      <c r="AB100" s="71">
        <v>18.760701350008741</v>
      </c>
      <c r="AC100" s="71">
        <v>18.777327946858822</v>
      </c>
      <c r="AD100" s="71">
        <v>18.790988967437332</v>
      </c>
      <c r="AE100" s="71">
        <v>18.802982482161234</v>
      </c>
      <c r="AF100" s="71">
        <v>18.815027491562958</v>
      </c>
      <c r="AG100" s="71">
        <v>18.827128286811337</v>
      </c>
      <c r="AH100" s="71">
        <v>18.839330337298097</v>
      </c>
      <c r="AI100" s="71">
        <v>18.851655116991378</v>
      </c>
      <c r="AJ100" s="71">
        <v>18.864024515188529</v>
      </c>
      <c r="AK100" s="71">
        <v>18.876609949897148</v>
      </c>
    </row>
    <row r="101" spans="1:37" ht="15" customHeight="1" outlineLevel="2">
      <c r="A101" s="64" t="s">
        <v>184</v>
      </c>
      <c r="B101" s="64" t="s">
        <v>194</v>
      </c>
      <c r="C101" s="71">
        <v>0</v>
      </c>
      <c r="D101" s="71">
        <v>0</v>
      </c>
      <c r="E101" s="71">
        <v>0</v>
      </c>
      <c r="F101" s="71">
        <v>0</v>
      </c>
      <c r="G101" s="71">
        <v>0</v>
      </c>
      <c r="H101" s="71">
        <v>0</v>
      </c>
      <c r="I101" s="71">
        <v>0</v>
      </c>
      <c r="J101" s="71">
        <v>0</v>
      </c>
      <c r="K101" s="71">
        <v>0</v>
      </c>
      <c r="L101" s="71">
        <v>0</v>
      </c>
      <c r="M101" s="71">
        <v>0</v>
      </c>
      <c r="N101" s="71">
        <v>0</v>
      </c>
      <c r="O101" s="71">
        <v>0</v>
      </c>
      <c r="P101" s="71">
        <v>0</v>
      </c>
      <c r="Q101" s="71">
        <v>0</v>
      </c>
      <c r="R101" s="71">
        <v>0</v>
      </c>
      <c r="S101" s="71">
        <v>0</v>
      </c>
      <c r="T101" s="71">
        <v>0</v>
      </c>
      <c r="U101" s="71">
        <v>0</v>
      </c>
      <c r="V101" s="71">
        <v>0</v>
      </c>
      <c r="W101" s="71">
        <v>0</v>
      </c>
      <c r="X101" s="71">
        <v>0</v>
      </c>
      <c r="Y101" s="71">
        <v>0</v>
      </c>
      <c r="Z101" s="71">
        <v>0</v>
      </c>
      <c r="AA101" s="71">
        <v>0</v>
      </c>
      <c r="AB101" s="71">
        <v>0</v>
      </c>
      <c r="AC101" s="71">
        <v>0</v>
      </c>
      <c r="AD101" s="71">
        <v>0</v>
      </c>
      <c r="AE101" s="71">
        <v>0</v>
      </c>
      <c r="AF101" s="71">
        <v>0</v>
      </c>
      <c r="AG101" s="71">
        <v>0</v>
      </c>
      <c r="AH101" s="71">
        <v>0</v>
      </c>
      <c r="AI101" s="71">
        <v>0</v>
      </c>
      <c r="AJ101" s="71">
        <v>0</v>
      </c>
      <c r="AK101" s="71">
        <v>0</v>
      </c>
    </row>
    <row r="102" spans="1:37" ht="15" customHeight="1" outlineLevel="2">
      <c r="A102" s="64" t="s">
        <v>184</v>
      </c>
      <c r="B102" s="64" t="s">
        <v>195</v>
      </c>
      <c r="C102" s="71">
        <v>0</v>
      </c>
      <c r="D102" s="71">
        <v>0</v>
      </c>
      <c r="E102" s="71">
        <v>0</v>
      </c>
      <c r="F102" s="71">
        <v>0</v>
      </c>
      <c r="G102" s="71">
        <v>0</v>
      </c>
      <c r="H102" s="71">
        <v>0</v>
      </c>
      <c r="I102" s="71">
        <v>5.9746835443037973</v>
      </c>
      <c r="J102" s="71">
        <v>6.5142857142857142</v>
      </c>
      <c r="K102" s="71">
        <v>9.1071428571428577</v>
      </c>
      <c r="L102" s="71">
        <v>11.25</v>
      </c>
      <c r="M102" s="71">
        <v>11.072164948453604</v>
      </c>
      <c r="N102" s="71">
        <v>13.621323529411764</v>
      </c>
      <c r="O102" s="71">
        <v>13.941176470588237</v>
      </c>
      <c r="P102" s="71">
        <v>13.854166666666666</v>
      </c>
      <c r="Q102" s="71">
        <v>17.203791469194311</v>
      </c>
      <c r="R102" s="71">
        <v>0</v>
      </c>
      <c r="S102" s="71">
        <v>12.1</v>
      </c>
      <c r="T102" s="71">
        <v>6.9</v>
      </c>
      <c r="U102" s="71">
        <v>14.066127987025647</v>
      </c>
      <c r="V102" s="71">
        <v>18.828771956383104</v>
      </c>
      <c r="W102" s="71">
        <v>13.52286385322998</v>
      </c>
      <c r="X102" s="71">
        <v>13.330205475075513</v>
      </c>
      <c r="Y102" s="71">
        <v>13.251472889889714</v>
      </c>
      <c r="Z102" s="71">
        <v>13.11494350738927</v>
      </c>
      <c r="AA102" s="71">
        <v>12.985068878651044</v>
      </c>
      <c r="AB102" s="71">
        <v>12.862312131668338</v>
      </c>
      <c r="AC102" s="71">
        <v>12.746854939758352</v>
      </c>
      <c r="AD102" s="71">
        <v>12.63835859312522</v>
      </c>
      <c r="AE102" s="71">
        <v>12.553246120001761</v>
      </c>
      <c r="AF102" s="71">
        <v>12.474234586268681</v>
      </c>
      <c r="AG102" s="71">
        <v>12.400111046492052</v>
      </c>
      <c r="AH102" s="71">
        <v>12.331183832085649</v>
      </c>
      <c r="AI102" s="71">
        <v>12.26718926982409</v>
      </c>
      <c r="AJ102" s="71">
        <v>12.207842930856323</v>
      </c>
      <c r="AK102" s="71">
        <v>12.152639014767576</v>
      </c>
    </row>
    <row r="103" spans="1:37" ht="15" customHeight="1" outlineLevel="2">
      <c r="A103" s="64" t="s">
        <v>184</v>
      </c>
      <c r="B103" s="64" t="s">
        <v>196</v>
      </c>
      <c r="C103" s="71">
        <v>0</v>
      </c>
      <c r="D103" s="71">
        <v>0</v>
      </c>
      <c r="E103" s="71">
        <v>0</v>
      </c>
      <c r="F103" s="71">
        <v>2.0027027027027025</v>
      </c>
      <c r="G103" s="71">
        <v>0.94951456310679605</v>
      </c>
      <c r="H103" s="71">
        <v>3.235294117647058</v>
      </c>
      <c r="I103" s="71">
        <v>14.791304347826085</v>
      </c>
      <c r="J103" s="71">
        <v>11.385826771653543</v>
      </c>
      <c r="K103" s="71">
        <v>23.063829787234045</v>
      </c>
      <c r="L103" s="71">
        <v>2.0941176470588236</v>
      </c>
      <c r="M103" s="71">
        <v>5.2777777777777768</v>
      </c>
      <c r="N103" s="71">
        <v>1.9673360107095046</v>
      </c>
      <c r="O103" s="71">
        <v>14.058862876254183</v>
      </c>
      <c r="P103" s="71">
        <v>6.2181208053691286</v>
      </c>
      <c r="Q103" s="71">
        <v>6.5333333333333332</v>
      </c>
      <c r="R103" s="71">
        <v>4.0763358778625953</v>
      </c>
      <c r="S103" s="71">
        <v>5</v>
      </c>
      <c r="T103" s="71">
        <v>1.9</v>
      </c>
      <c r="U103" s="71">
        <v>4.3862089856777438</v>
      </c>
      <c r="V103" s="71">
        <v>14.452495904929425</v>
      </c>
      <c r="W103" s="71">
        <v>13.04758787717226</v>
      </c>
      <c r="X103" s="71">
        <v>13.034771432102646</v>
      </c>
      <c r="Y103" s="71">
        <v>13.619704575394067</v>
      </c>
      <c r="Z103" s="71">
        <v>13.74021721156457</v>
      </c>
      <c r="AA103" s="71">
        <v>13.857215385284684</v>
      </c>
      <c r="AB103" s="71">
        <v>13.974635223016261</v>
      </c>
      <c r="AC103" s="71">
        <v>14.09465010463893</v>
      </c>
      <c r="AD103" s="71">
        <v>14.216375373441418</v>
      </c>
      <c r="AE103" s="71">
        <v>14.339484012795353</v>
      </c>
      <c r="AF103" s="71">
        <v>14.463565991117466</v>
      </c>
      <c r="AG103" s="71">
        <v>14.588564545618846</v>
      </c>
      <c r="AH103" s="71">
        <v>14.71427217205334</v>
      </c>
      <c r="AI103" s="71">
        <v>14.840822601521479</v>
      </c>
      <c r="AJ103" s="71">
        <v>14.967749900948512</v>
      </c>
      <c r="AK103" s="71">
        <v>15.09540216220498</v>
      </c>
    </row>
    <row r="104" spans="1:37" ht="15" customHeight="1" outlineLevel="2">
      <c r="A104" s="64" t="s">
        <v>184</v>
      </c>
      <c r="B104" s="64" t="s">
        <v>197</v>
      </c>
      <c r="C104" s="71">
        <v>0</v>
      </c>
      <c r="D104" s="71">
        <v>0</v>
      </c>
      <c r="E104" s="71">
        <v>0</v>
      </c>
      <c r="F104" s="71">
        <v>0</v>
      </c>
      <c r="G104" s="71">
        <v>0</v>
      </c>
      <c r="H104" s="71">
        <v>0</v>
      </c>
      <c r="I104" s="71">
        <v>0</v>
      </c>
      <c r="J104" s="71">
        <v>0</v>
      </c>
      <c r="K104" s="71">
        <v>0</v>
      </c>
      <c r="L104" s="71">
        <v>0</v>
      </c>
      <c r="M104" s="71">
        <v>0</v>
      </c>
      <c r="N104" s="71">
        <v>0</v>
      </c>
      <c r="O104" s="71">
        <v>0</v>
      </c>
      <c r="P104" s="71">
        <v>0.5</v>
      </c>
      <c r="Q104" s="71">
        <v>1.1000000000000001</v>
      </c>
      <c r="R104" s="71">
        <v>1</v>
      </c>
      <c r="S104" s="71">
        <v>0.4</v>
      </c>
      <c r="T104" s="71">
        <v>0</v>
      </c>
      <c r="U104" s="71">
        <v>0</v>
      </c>
      <c r="V104" s="71">
        <v>0</v>
      </c>
      <c r="W104" s="71">
        <v>0</v>
      </c>
      <c r="X104" s="71">
        <v>0</v>
      </c>
      <c r="Y104" s="71">
        <v>0</v>
      </c>
      <c r="Z104" s="71">
        <v>0</v>
      </c>
      <c r="AA104" s="71">
        <v>0</v>
      </c>
      <c r="AB104" s="71">
        <v>0</v>
      </c>
      <c r="AC104" s="71">
        <v>0</v>
      </c>
      <c r="AD104" s="71">
        <v>0</v>
      </c>
      <c r="AE104" s="71">
        <v>0</v>
      </c>
      <c r="AF104" s="71">
        <v>0</v>
      </c>
      <c r="AG104" s="71">
        <v>0</v>
      </c>
      <c r="AH104" s="71">
        <v>0</v>
      </c>
      <c r="AI104" s="71">
        <v>0</v>
      </c>
      <c r="AJ104" s="71">
        <v>0</v>
      </c>
      <c r="AK104" s="71">
        <v>0</v>
      </c>
    </row>
    <row r="105" spans="1:37" ht="15" customHeight="1" outlineLevel="2">
      <c r="A105" s="64" t="s">
        <v>184</v>
      </c>
      <c r="B105" s="64" t="s">
        <v>198</v>
      </c>
      <c r="C105" s="71">
        <v>0</v>
      </c>
      <c r="D105" s="71">
        <v>0</v>
      </c>
      <c r="E105" s="71">
        <v>0</v>
      </c>
      <c r="F105" s="71">
        <v>0</v>
      </c>
      <c r="G105" s="71">
        <v>0</v>
      </c>
      <c r="H105" s="71">
        <v>0</v>
      </c>
      <c r="I105" s="71">
        <v>5.8</v>
      </c>
      <c r="J105" s="71">
        <v>6.2</v>
      </c>
      <c r="K105" s="71">
        <v>9.3000000000000007</v>
      </c>
      <c r="L105" s="71">
        <v>14.500000000000002</v>
      </c>
      <c r="M105" s="71">
        <v>15</v>
      </c>
      <c r="N105" s="71">
        <v>24.959999999999997</v>
      </c>
      <c r="O105" s="71">
        <v>46.699999999999996</v>
      </c>
      <c r="P105" s="71">
        <v>30.5</v>
      </c>
      <c r="Q105" s="71">
        <v>31.400000000000002</v>
      </c>
      <c r="R105" s="71">
        <v>0</v>
      </c>
      <c r="S105" s="71">
        <v>10.9</v>
      </c>
      <c r="T105" s="71">
        <v>0</v>
      </c>
      <c r="U105" s="71">
        <v>1</v>
      </c>
      <c r="V105" s="71">
        <v>3</v>
      </c>
      <c r="W105" s="71">
        <v>5</v>
      </c>
      <c r="X105" s="71">
        <v>8</v>
      </c>
      <c r="Y105" s="71">
        <v>12.113908629441624</v>
      </c>
      <c r="Z105" s="71">
        <v>12.113908629441624</v>
      </c>
      <c r="AA105" s="71">
        <v>12.113908629441624</v>
      </c>
      <c r="AB105" s="71">
        <v>12.113908629441624</v>
      </c>
      <c r="AC105" s="71">
        <v>12.113908629441624</v>
      </c>
      <c r="AD105" s="71">
        <v>12.113908629441624</v>
      </c>
      <c r="AE105" s="71">
        <v>12.113908629441624</v>
      </c>
      <c r="AF105" s="71">
        <v>12.113908629441624</v>
      </c>
      <c r="AG105" s="71">
        <v>12.113908629441624</v>
      </c>
      <c r="AH105" s="71">
        <v>12.113908629441624</v>
      </c>
      <c r="AI105" s="71">
        <v>12.113908629441624</v>
      </c>
      <c r="AJ105" s="71">
        <v>12.113908629441624</v>
      </c>
      <c r="AK105" s="71">
        <v>12.113908629441624</v>
      </c>
    </row>
    <row r="106" spans="1:37" ht="15" customHeight="1" outlineLevel="2">
      <c r="A106" s="64" t="s">
        <v>184</v>
      </c>
      <c r="B106" s="64" t="s">
        <v>199</v>
      </c>
      <c r="C106" s="71">
        <v>0</v>
      </c>
      <c r="D106" s="71">
        <v>0</v>
      </c>
      <c r="E106" s="71">
        <v>0</v>
      </c>
      <c r="F106" s="71">
        <v>0</v>
      </c>
      <c r="G106" s="71">
        <v>0</v>
      </c>
      <c r="H106" s="71">
        <v>0</v>
      </c>
      <c r="I106" s="71">
        <v>0</v>
      </c>
      <c r="J106" s="71">
        <v>0</v>
      </c>
      <c r="K106" s="71">
        <v>0</v>
      </c>
      <c r="L106" s="71">
        <v>0</v>
      </c>
      <c r="M106" s="71">
        <v>0</v>
      </c>
      <c r="N106" s="71">
        <v>0</v>
      </c>
      <c r="O106" s="71">
        <v>0</v>
      </c>
      <c r="P106" s="71">
        <v>0</v>
      </c>
      <c r="Q106" s="71">
        <v>0</v>
      </c>
      <c r="R106" s="71">
        <v>0</v>
      </c>
      <c r="S106" s="71">
        <v>0</v>
      </c>
      <c r="T106" s="71">
        <v>0</v>
      </c>
      <c r="U106" s="71">
        <v>0</v>
      </c>
      <c r="V106" s="71">
        <v>0</v>
      </c>
      <c r="W106" s="71">
        <v>0</v>
      </c>
      <c r="X106" s="71">
        <v>0</v>
      </c>
      <c r="Y106" s="71">
        <v>0</v>
      </c>
      <c r="Z106" s="71">
        <v>0</v>
      </c>
      <c r="AA106" s="71">
        <v>0</v>
      </c>
      <c r="AB106" s="71">
        <v>0</v>
      </c>
      <c r="AC106" s="71">
        <v>0</v>
      </c>
      <c r="AD106" s="71">
        <v>0</v>
      </c>
      <c r="AE106" s="71">
        <v>0</v>
      </c>
      <c r="AF106" s="71">
        <v>0</v>
      </c>
      <c r="AG106" s="71">
        <v>0</v>
      </c>
      <c r="AH106" s="71">
        <v>0</v>
      </c>
      <c r="AI106" s="71">
        <v>0</v>
      </c>
      <c r="AJ106" s="71">
        <v>0</v>
      </c>
      <c r="AK106" s="71">
        <v>0</v>
      </c>
    </row>
    <row r="107" spans="1:37" ht="15" customHeight="1" outlineLevel="2">
      <c r="A107" s="64" t="s">
        <v>184</v>
      </c>
      <c r="B107" s="64" t="s">
        <v>200</v>
      </c>
      <c r="C107" s="71">
        <v>0</v>
      </c>
      <c r="D107" s="71">
        <v>0</v>
      </c>
      <c r="E107" s="71">
        <v>0</v>
      </c>
      <c r="F107" s="71">
        <v>0</v>
      </c>
      <c r="G107" s="71">
        <v>0</v>
      </c>
      <c r="H107" s="71">
        <v>0</v>
      </c>
      <c r="I107" s="71">
        <v>0</v>
      </c>
      <c r="J107" s="71">
        <v>0</v>
      </c>
      <c r="K107" s="71">
        <v>0</v>
      </c>
      <c r="L107" s="71">
        <v>0</v>
      </c>
      <c r="M107" s="71">
        <v>0</v>
      </c>
      <c r="N107" s="71">
        <v>0</v>
      </c>
      <c r="O107" s="71">
        <v>0</v>
      </c>
      <c r="P107" s="71">
        <v>0</v>
      </c>
      <c r="Q107" s="71">
        <v>0</v>
      </c>
      <c r="R107" s="71">
        <v>0</v>
      </c>
      <c r="S107" s="71">
        <v>0</v>
      </c>
      <c r="T107" s="71">
        <v>0</v>
      </c>
      <c r="U107" s="71">
        <v>0</v>
      </c>
      <c r="V107" s="71">
        <v>0</v>
      </c>
      <c r="W107" s="71">
        <v>0</v>
      </c>
      <c r="X107" s="71">
        <v>0</v>
      </c>
      <c r="Y107" s="71">
        <v>0</v>
      </c>
      <c r="Z107" s="71">
        <v>0</v>
      </c>
      <c r="AA107" s="71">
        <v>0</v>
      </c>
      <c r="AB107" s="71">
        <v>0</v>
      </c>
      <c r="AC107" s="71">
        <v>0</v>
      </c>
      <c r="AD107" s="71">
        <v>0</v>
      </c>
      <c r="AE107" s="71">
        <v>0</v>
      </c>
      <c r="AF107" s="71">
        <v>0</v>
      </c>
      <c r="AG107" s="71">
        <v>0</v>
      </c>
      <c r="AH107" s="71">
        <v>0</v>
      </c>
      <c r="AI107" s="71">
        <v>0</v>
      </c>
      <c r="AJ107" s="71">
        <v>0</v>
      </c>
      <c r="AK107" s="71">
        <v>0</v>
      </c>
    </row>
    <row r="108" spans="1:37" ht="15" customHeight="1" outlineLevel="2">
      <c r="A108" s="64" t="s">
        <v>184</v>
      </c>
      <c r="B108" s="64" t="s">
        <v>201</v>
      </c>
      <c r="C108" s="71">
        <v>106.37614678899085</v>
      </c>
      <c r="D108" s="71">
        <v>151.45534407027822</v>
      </c>
      <c r="E108" s="71">
        <v>166.46947468054896</v>
      </c>
      <c r="F108" s="71">
        <v>137.90482485128882</v>
      </c>
      <c r="G108" s="71">
        <v>134.48275862068968</v>
      </c>
      <c r="H108" s="71">
        <v>144.04697986577182</v>
      </c>
      <c r="I108" s="71">
        <v>50.091563113145845</v>
      </c>
      <c r="J108" s="71">
        <v>47.055035128805613</v>
      </c>
      <c r="K108" s="71">
        <v>45.386831275720162</v>
      </c>
      <c r="L108" s="71">
        <v>41.597667638483969</v>
      </c>
      <c r="M108" s="71">
        <v>28.536398467432953</v>
      </c>
      <c r="N108" s="71">
        <v>77.916666666666686</v>
      </c>
      <c r="O108" s="71">
        <v>59.25216450216449</v>
      </c>
      <c r="P108" s="71">
        <v>52.222148098732482</v>
      </c>
      <c r="Q108" s="71">
        <v>42.014962593516216</v>
      </c>
      <c r="R108" s="71">
        <v>43.482059282371303</v>
      </c>
      <c r="S108" s="71">
        <v>42.3</v>
      </c>
      <c r="T108" s="71">
        <v>34.700000000000003</v>
      </c>
      <c r="U108" s="71">
        <v>34.556770530855196</v>
      </c>
      <c r="V108" s="71">
        <v>34.399308050140192</v>
      </c>
      <c r="W108" s="71">
        <v>33.983814961891106</v>
      </c>
      <c r="X108" s="71">
        <v>33.802316408734285</v>
      </c>
      <c r="Y108" s="71">
        <v>33.924287804130714</v>
      </c>
      <c r="Z108" s="71">
        <v>33.836561175636746</v>
      </c>
      <c r="AA108" s="71">
        <v>33.747261510588096</v>
      </c>
      <c r="AB108" s="71">
        <v>33.638866113414565</v>
      </c>
      <c r="AC108" s="71">
        <v>33.531049403638562</v>
      </c>
      <c r="AD108" s="71">
        <v>33.423677404272496</v>
      </c>
      <c r="AE108" s="71">
        <v>33.319039464879666</v>
      </c>
      <c r="AF108" s="71">
        <v>33.214450159437284</v>
      </c>
      <c r="AG108" s="71">
        <v>33.109637276670441</v>
      </c>
      <c r="AH108" s="71">
        <v>33.005661936515111</v>
      </c>
      <c r="AI108" s="71">
        <v>32.902997665152185</v>
      </c>
      <c r="AJ108" s="71">
        <v>32.802556440591523</v>
      </c>
      <c r="AK108" s="71">
        <v>32.703753341466324</v>
      </c>
    </row>
    <row r="109" spans="1:37" ht="15" customHeight="1" outlineLevel="2">
      <c r="A109" s="64" t="s">
        <v>184</v>
      </c>
      <c r="B109" s="64" t="s">
        <v>202</v>
      </c>
      <c r="C109" s="71">
        <v>0</v>
      </c>
      <c r="D109" s="71">
        <v>0</v>
      </c>
      <c r="E109" s="71">
        <v>0</v>
      </c>
      <c r="F109" s="71">
        <v>0</v>
      </c>
      <c r="G109" s="71">
        <v>0</v>
      </c>
      <c r="H109" s="71">
        <v>0</v>
      </c>
      <c r="I109" s="71">
        <v>11.970873786407767</v>
      </c>
      <c r="J109" s="71">
        <v>56.724450194049162</v>
      </c>
      <c r="K109" s="71">
        <v>21.8</v>
      </c>
      <c r="L109" s="71">
        <v>29.912969924812032</v>
      </c>
      <c r="M109" s="71">
        <v>28.164204545454538</v>
      </c>
      <c r="N109" s="71">
        <v>69.351755041075435</v>
      </c>
      <c r="O109" s="71">
        <v>63.324491456468678</v>
      </c>
      <c r="P109" s="71">
        <v>33.45727136431784</v>
      </c>
      <c r="Q109" s="71">
        <v>48.152845528455288</v>
      </c>
      <c r="R109" s="71">
        <v>57.139534883720927</v>
      </c>
      <c r="S109" s="71">
        <v>32.9</v>
      </c>
      <c r="T109" s="71">
        <v>0</v>
      </c>
      <c r="U109" s="71">
        <v>42.000000017989279</v>
      </c>
      <c r="V109" s="71">
        <v>16.834930762101653</v>
      </c>
      <c r="W109" s="71">
        <v>25.834930762101653</v>
      </c>
      <c r="X109" s="71">
        <v>35.834930762101656</v>
      </c>
      <c r="Y109" s="71">
        <v>47.415887324774587</v>
      </c>
      <c r="Z109" s="71">
        <v>47.981227224005117</v>
      </c>
      <c r="AA109" s="71">
        <v>48.492126424928536</v>
      </c>
      <c r="AB109" s="71">
        <v>49.009518896375113</v>
      </c>
      <c r="AC109" s="71">
        <v>49.533496690638181</v>
      </c>
      <c r="AD109" s="71">
        <v>50.064153263525924</v>
      </c>
      <c r="AE109" s="71">
        <v>50.601583496987494</v>
      </c>
      <c r="AF109" s="71">
        <v>51.209006388206042</v>
      </c>
      <c r="AG109" s="71">
        <v>51.824243802180618</v>
      </c>
      <c r="AH109" s="71">
        <v>52.442882011705898</v>
      </c>
      <c r="AI109" s="71">
        <v>53.061935775006354</v>
      </c>
      <c r="AJ109" s="71">
        <v>53.677841230767989</v>
      </c>
      <c r="AK109" s="71">
        <v>54.294449078116571</v>
      </c>
    </row>
    <row r="110" spans="1:37" ht="15" customHeight="1" outlineLevel="2">
      <c r="A110" s="64" t="s">
        <v>184</v>
      </c>
      <c r="B110" s="64" t="s">
        <v>203</v>
      </c>
      <c r="C110" s="71">
        <v>53.911864406779657</v>
      </c>
      <c r="D110" s="71">
        <v>52.475570032573295</v>
      </c>
      <c r="E110" s="71">
        <v>67.284482758620697</v>
      </c>
      <c r="F110" s="71">
        <v>26.38636363636364</v>
      </c>
      <c r="G110" s="71">
        <v>27.84090909090909</v>
      </c>
      <c r="H110" s="71">
        <v>40.484536082474229</v>
      </c>
      <c r="I110" s="71">
        <v>44.329608938547494</v>
      </c>
      <c r="J110" s="71">
        <v>46.115819209039536</v>
      </c>
      <c r="K110" s="71">
        <v>91.1</v>
      </c>
      <c r="L110" s="71">
        <v>18.899999999999999</v>
      </c>
      <c r="M110" s="71">
        <v>35.6</v>
      </c>
      <c r="N110" s="71">
        <v>30.800000000000004</v>
      </c>
      <c r="O110" s="71">
        <v>19.7</v>
      </c>
      <c r="P110" s="71">
        <v>8.5</v>
      </c>
      <c r="Q110" s="71">
        <v>39.799999999999997</v>
      </c>
      <c r="R110" s="71">
        <v>112.1</v>
      </c>
      <c r="S110" s="71">
        <v>24</v>
      </c>
      <c r="T110" s="71">
        <v>10.9</v>
      </c>
      <c r="U110" s="71">
        <v>10.00000003273064</v>
      </c>
      <c r="V110" s="71">
        <v>32</v>
      </c>
      <c r="W110" s="71">
        <v>42.549416312816568</v>
      </c>
      <c r="X110" s="71">
        <v>42.549416312816568</v>
      </c>
      <c r="Y110" s="71">
        <v>42.549416312816568</v>
      </c>
      <c r="Z110" s="71">
        <v>42.549416312816568</v>
      </c>
      <c r="AA110" s="71">
        <v>42.549416312816568</v>
      </c>
      <c r="AB110" s="71">
        <v>42.549416312816568</v>
      </c>
      <c r="AC110" s="71">
        <v>42.549416312816568</v>
      </c>
      <c r="AD110" s="71">
        <v>42.549416312816568</v>
      </c>
      <c r="AE110" s="71">
        <v>42.549416312816568</v>
      </c>
      <c r="AF110" s="71">
        <v>42.549416312816568</v>
      </c>
      <c r="AG110" s="71">
        <v>42.549416312816568</v>
      </c>
      <c r="AH110" s="71">
        <v>42.549416312816568</v>
      </c>
      <c r="AI110" s="71">
        <v>42.549416312816568</v>
      </c>
      <c r="AJ110" s="71">
        <v>42.549416312816568</v>
      </c>
      <c r="AK110" s="71">
        <v>42.549416312816568</v>
      </c>
    </row>
    <row r="111" spans="1:37" ht="15" customHeight="1" outlineLevel="2">
      <c r="A111" s="64" t="s">
        <v>184</v>
      </c>
      <c r="B111" s="64" t="s">
        <v>204</v>
      </c>
      <c r="C111" s="71">
        <v>0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1">
        <v>0</v>
      </c>
      <c r="P111" s="71">
        <v>0</v>
      </c>
      <c r="Q111" s="71">
        <v>0</v>
      </c>
      <c r="R111" s="71">
        <v>0</v>
      </c>
      <c r="S111" s="71">
        <v>0</v>
      </c>
      <c r="T111" s="71">
        <v>0</v>
      </c>
      <c r="U111" s="71">
        <v>0</v>
      </c>
      <c r="V111" s="71">
        <v>0</v>
      </c>
      <c r="W111" s="71">
        <v>0</v>
      </c>
      <c r="X111" s="71">
        <v>0</v>
      </c>
      <c r="Y111" s="71">
        <v>0</v>
      </c>
      <c r="Z111" s="71">
        <v>0</v>
      </c>
      <c r="AA111" s="71">
        <v>0</v>
      </c>
      <c r="AB111" s="71">
        <v>0</v>
      </c>
      <c r="AC111" s="71">
        <v>0</v>
      </c>
      <c r="AD111" s="71">
        <v>0</v>
      </c>
      <c r="AE111" s="71">
        <v>0</v>
      </c>
      <c r="AF111" s="71">
        <v>0</v>
      </c>
      <c r="AG111" s="71">
        <v>0</v>
      </c>
      <c r="AH111" s="71">
        <v>0</v>
      </c>
      <c r="AI111" s="71">
        <v>0</v>
      </c>
      <c r="AJ111" s="71">
        <v>0</v>
      </c>
      <c r="AK111" s="71">
        <v>0</v>
      </c>
    </row>
    <row r="112" spans="1:37" ht="15" customHeight="1" outlineLevel="2">
      <c r="A112" s="64" t="s">
        <v>184</v>
      </c>
      <c r="B112" s="64" t="s">
        <v>205</v>
      </c>
      <c r="C112" s="71">
        <v>13.459649122807017</v>
      </c>
      <c r="D112" s="71">
        <v>15.178885630498533</v>
      </c>
      <c r="E112" s="71">
        <v>25.175609756097565</v>
      </c>
      <c r="F112" s="71">
        <v>22</v>
      </c>
      <c r="G112" s="71">
        <v>0</v>
      </c>
      <c r="H112" s="71">
        <v>5.6557377049180335</v>
      </c>
      <c r="I112" s="71">
        <v>7.4434782608695649</v>
      </c>
      <c r="J112" s="71">
        <v>6.8936170212765946</v>
      </c>
      <c r="K112" s="71">
        <v>2.9024390243902443</v>
      </c>
      <c r="L112" s="71">
        <v>0.6</v>
      </c>
      <c r="M112" s="71">
        <v>1.2</v>
      </c>
      <c r="N112" s="71">
        <v>5.953125</v>
      </c>
      <c r="O112" s="71">
        <v>8.9722222222222197</v>
      </c>
      <c r="P112" s="71">
        <v>12.114285714285714</v>
      </c>
      <c r="Q112" s="71">
        <v>6.5183999999999989</v>
      </c>
      <c r="R112" s="71">
        <v>14.018918918918917</v>
      </c>
      <c r="S112" s="71">
        <v>3.8</v>
      </c>
      <c r="T112" s="71">
        <v>6.3</v>
      </c>
      <c r="U112" s="71">
        <v>1.7271389224189482</v>
      </c>
      <c r="V112" s="71">
        <v>6.4274157186594474</v>
      </c>
      <c r="W112" s="71">
        <v>3.4274157186594474</v>
      </c>
      <c r="X112" s="71">
        <v>1.688338400723336</v>
      </c>
      <c r="Y112" s="71">
        <v>1.5365846854654188</v>
      </c>
      <c r="Z112" s="71">
        <v>1.5403424426061403</v>
      </c>
      <c r="AA112" s="71">
        <v>1.5438709804302673</v>
      </c>
      <c r="AB112" s="71">
        <v>1.5475074479994357</v>
      </c>
      <c r="AC112" s="71">
        <v>1.5509962523133296</v>
      </c>
      <c r="AD112" s="71">
        <v>1.5541561870870455</v>
      </c>
      <c r="AE112" s="71">
        <v>1.5571309349710416</v>
      </c>
      <c r="AF112" s="71">
        <v>1.5603778979272573</v>
      </c>
      <c r="AG112" s="71">
        <v>1.5640882269804519</v>
      </c>
      <c r="AH112" s="71">
        <v>1.5667488806767995</v>
      </c>
      <c r="AI112" s="71">
        <v>1.5690707711512035</v>
      </c>
      <c r="AJ112" s="71">
        <v>1.5710843581141987</v>
      </c>
      <c r="AK112" s="71">
        <v>1.5729437159422754</v>
      </c>
    </row>
    <row r="113" spans="1:37" ht="15" customHeight="1" outlineLevel="2">
      <c r="A113" s="64" t="s">
        <v>184</v>
      </c>
      <c r="B113" s="64" t="s">
        <v>206</v>
      </c>
      <c r="C113" s="71">
        <v>0</v>
      </c>
      <c r="D113" s="71">
        <v>0</v>
      </c>
      <c r="E113" s="71">
        <v>0</v>
      </c>
      <c r="F113" s="71">
        <v>0</v>
      </c>
      <c r="G113" s="71">
        <v>0</v>
      </c>
      <c r="H113" s="71">
        <v>0</v>
      </c>
      <c r="I113" s="71">
        <v>0</v>
      </c>
      <c r="J113" s="71">
        <v>0</v>
      </c>
      <c r="K113" s="71">
        <v>0</v>
      </c>
      <c r="L113" s="71">
        <v>0</v>
      </c>
      <c r="M113" s="71">
        <v>0</v>
      </c>
      <c r="N113" s="71">
        <v>0</v>
      </c>
      <c r="O113" s="71">
        <v>0</v>
      </c>
      <c r="P113" s="71">
        <v>0.28399999999999992</v>
      </c>
      <c r="Q113" s="71">
        <v>0.57652173913043481</v>
      </c>
      <c r="R113" s="71">
        <v>0</v>
      </c>
      <c r="S113" s="71">
        <v>0</v>
      </c>
      <c r="T113" s="71">
        <v>0</v>
      </c>
      <c r="U113" s="71">
        <v>0</v>
      </c>
      <c r="V113" s="71">
        <v>0</v>
      </c>
      <c r="W113" s="71">
        <v>0</v>
      </c>
      <c r="X113" s="71">
        <v>0</v>
      </c>
      <c r="Y113" s="71">
        <v>0</v>
      </c>
      <c r="Z113" s="71">
        <v>0</v>
      </c>
      <c r="AA113" s="71">
        <v>0</v>
      </c>
      <c r="AB113" s="71">
        <v>0</v>
      </c>
      <c r="AC113" s="71">
        <v>0</v>
      </c>
      <c r="AD113" s="71">
        <v>0</v>
      </c>
      <c r="AE113" s="71">
        <v>0</v>
      </c>
      <c r="AF113" s="71">
        <v>0</v>
      </c>
      <c r="AG113" s="71">
        <v>0</v>
      </c>
      <c r="AH113" s="71">
        <v>0</v>
      </c>
      <c r="AI113" s="71">
        <v>0</v>
      </c>
      <c r="AJ113" s="71">
        <v>0</v>
      </c>
      <c r="AK113" s="71">
        <v>0</v>
      </c>
    </row>
    <row r="114" spans="1:37" ht="15" customHeight="1" outlineLevel="2">
      <c r="A114" s="64" t="s">
        <v>184</v>
      </c>
      <c r="B114" s="64" t="s">
        <v>207</v>
      </c>
      <c r="C114" s="71">
        <v>0</v>
      </c>
      <c r="D114" s="71">
        <v>0</v>
      </c>
      <c r="E114" s="71">
        <v>0</v>
      </c>
      <c r="F114" s="71">
        <v>0</v>
      </c>
      <c r="G114" s="71">
        <v>0</v>
      </c>
      <c r="H114" s="71">
        <v>0</v>
      </c>
      <c r="I114" s="71">
        <v>182.63686087990487</v>
      </c>
      <c r="J114" s="71">
        <v>215.46228260869566</v>
      </c>
      <c r="K114" s="71">
        <v>193.04556354916068</v>
      </c>
      <c r="L114" s="71">
        <v>78.867555555555569</v>
      </c>
      <c r="M114" s="71">
        <v>101.42370572207086</v>
      </c>
      <c r="N114" s="71">
        <v>239.68148148148148</v>
      </c>
      <c r="O114" s="71">
        <v>255.46165048543691</v>
      </c>
      <c r="P114" s="71">
        <v>85.246278755074428</v>
      </c>
      <c r="Q114" s="71">
        <v>169.11138952164012</v>
      </c>
      <c r="R114" s="71">
        <v>138.81481788079466</v>
      </c>
      <c r="S114" s="71">
        <v>153.69999999999999</v>
      </c>
      <c r="T114" s="71">
        <v>26.5</v>
      </c>
      <c r="U114" s="71">
        <v>111.00000025099773</v>
      </c>
      <c r="V114" s="71">
        <v>118.00000008311089</v>
      </c>
      <c r="W114" s="71">
        <v>133.39741461582665</v>
      </c>
      <c r="X114" s="71">
        <v>164</v>
      </c>
      <c r="Y114" s="71">
        <v>158.29354257944192</v>
      </c>
      <c r="Z114" s="71">
        <v>158.54857664821998</v>
      </c>
      <c r="AA114" s="71">
        <v>158.84667924854048</v>
      </c>
      <c r="AB114" s="71">
        <v>159.35972670194982</v>
      </c>
      <c r="AC114" s="71">
        <v>160.03635050213646</v>
      </c>
      <c r="AD114" s="71">
        <v>160.77547567086813</v>
      </c>
      <c r="AE114" s="71">
        <v>161.58024157057901</v>
      </c>
      <c r="AF114" s="71">
        <v>162.44569266137998</v>
      </c>
      <c r="AG114" s="71">
        <v>163.31048566347172</v>
      </c>
      <c r="AH114" s="71">
        <v>164.12136304655036</v>
      </c>
      <c r="AI114" s="71">
        <v>164.91027513772215</v>
      </c>
      <c r="AJ114" s="71">
        <v>165.71639955970713</v>
      </c>
      <c r="AK114" s="71">
        <v>166.5349128557904</v>
      </c>
    </row>
    <row r="115" spans="1:37" ht="15" customHeight="1" outlineLevel="1">
      <c r="A115" s="63" t="s">
        <v>208</v>
      </c>
      <c r="B115" s="63" t="s">
        <v>208</v>
      </c>
      <c r="C115" s="70">
        <f t="shared" ref="C115:AK115" si="8">SUBTOTAL(9,C116:C157)</f>
        <v>2774.934834306619</v>
      </c>
      <c r="D115" s="70">
        <f t="shared" si="8"/>
        <v>2752.7022345941373</v>
      </c>
      <c r="E115" s="70">
        <f t="shared" si="8"/>
        <v>3628.304509331917</v>
      </c>
      <c r="F115" s="70">
        <f t="shared" si="8"/>
        <v>3049.0790206127162</v>
      </c>
      <c r="G115" s="70">
        <f t="shared" si="8"/>
        <v>2670.1658478448708</v>
      </c>
      <c r="H115" s="70">
        <f t="shared" si="8"/>
        <v>3219.9790649524248</v>
      </c>
      <c r="I115" s="70">
        <f t="shared" si="8"/>
        <v>4160.3396426812997</v>
      </c>
      <c r="J115" s="70">
        <f t="shared" si="8"/>
        <v>4066.275975804765</v>
      </c>
      <c r="K115" s="70">
        <f t="shared" si="8"/>
        <v>4621.4803076792514</v>
      </c>
      <c r="L115" s="70">
        <f t="shared" si="8"/>
        <v>5507.7554570958482</v>
      </c>
      <c r="M115" s="70">
        <f t="shared" si="8"/>
        <v>4749.7571967516124</v>
      </c>
      <c r="N115" s="70">
        <f t="shared" si="8"/>
        <v>5523.0859921588899</v>
      </c>
      <c r="O115" s="70">
        <f t="shared" si="8"/>
        <v>6338.7580235989508</v>
      </c>
      <c r="P115" s="70">
        <f t="shared" si="8"/>
        <v>5748.3793674200242</v>
      </c>
      <c r="Q115" s="70">
        <f t="shared" si="8"/>
        <v>6217.2775131455637</v>
      </c>
      <c r="R115" s="70">
        <f t="shared" si="8"/>
        <v>7418.6272169298363</v>
      </c>
      <c r="S115" s="70">
        <f t="shared" si="8"/>
        <v>7657.3320475212668</v>
      </c>
      <c r="T115" s="70">
        <f t="shared" si="8"/>
        <v>6306.2581262516969</v>
      </c>
      <c r="U115" s="70">
        <f t="shared" si="8"/>
        <v>6905.7429953457031</v>
      </c>
      <c r="V115" s="70">
        <f t="shared" si="8"/>
        <v>6592.8554041018042</v>
      </c>
      <c r="W115" s="70">
        <f t="shared" si="8"/>
        <v>6841.0949965265136</v>
      </c>
      <c r="X115" s="70">
        <f t="shared" si="8"/>
        <v>7589.5844832694829</v>
      </c>
      <c r="Y115" s="70">
        <f t="shared" si="8"/>
        <v>7892.7861712177928</v>
      </c>
      <c r="Z115" s="70">
        <f t="shared" si="8"/>
        <v>8041.6765642229038</v>
      </c>
      <c r="AA115" s="70">
        <f t="shared" si="8"/>
        <v>8176.757411899338</v>
      </c>
      <c r="AB115" s="70">
        <f t="shared" si="8"/>
        <v>8310.4108728078172</v>
      </c>
      <c r="AC115" s="70">
        <f t="shared" si="8"/>
        <v>8427.9074783292926</v>
      </c>
      <c r="AD115" s="70">
        <f t="shared" si="8"/>
        <v>8550.3191941921796</v>
      </c>
      <c r="AE115" s="70">
        <f t="shared" si="8"/>
        <v>8671.1643116521664</v>
      </c>
      <c r="AF115" s="70">
        <f t="shared" si="8"/>
        <v>8791.340254819921</v>
      </c>
      <c r="AG115" s="70">
        <f t="shared" si="8"/>
        <v>8910.9074326952887</v>
      </c>
      <c r="AH115" s="70">
        <f t="shared" si="8"/>
        <v>9029.905472811306</v>
      </c>
      <c r="AI115" s="70">
        <f t="shared" si="8"/>
        <v>9148.3700171206838</v>
      </c>
      <c r="AJ115" s="70">
        <f t="shared" ref="AJ115" si="9">SUBTOTAL(9,AJ116:AJ157)</f>
        <v>9266.3364129316687</v>
      </c>
      <c r="AK115" s="70">
        <f t="shared" si="8"/>
        <v>9370.8207814369052</v>
      </c>
    </row>
    <row r="116" spans="1:37" ht="15" customHeight="1" outlineLevel="2">
      <c r="A116" s="64" t="s">
        <v>209</v>
      </c>
      <c r="B116" s="64" t="s">
        <v>210</v>
      </c>
      <c r="C116" s="71">
        <v>0</v>
      </c>
      <c r="D116" s="71">
        <v>0</v>
      </c>
      <c r="E116" s="71">
        <v>0</v>
      </c>
      <c r="F116" s="71">
        <v>0</v>
      </c>
      <c r="G116" s="71">
        <v>0</v>
      </c>
      <c r="H116" s="71">
        <v>0</v>
      </c>
      <c r="I116" s="71">
        <v>0</v>
      </c>
      <c r="J116" s="71">
        <v>0</v>
      </c>
      <c r="K116" s="71">
        <v>0</v>
      </c>
      <c r="L116" s="71">
        <v>0</v>
      </c>
      <c r="M116" s="71">
        <v>0</v>
      </c>
      <c r="N116" s="71">
        <v>0</v>
      </c>
      <c r="O116" s="71">
        <v>0</v>
      </c>
      <c r="P116" s="71">
        <v>0</v>
      </c>
      <c r="Q116" s="71">
        <v>0</v>
      </c>
      <c r="R116" s="71">
        <v>0</v>
      </c>
      <c r="S116" s="71">
        <v>0</v>
      </c>
      <c r="T116" s="71">
        <v>0</v>
      </c>
      <c r="U116" s="71">
        <v>0</v>
      </c>
      <c r="V116" s="71">
        <v>0</v>
      </c>
      <c r="W116" s="71">
        <v>0</v>
      </c>
      <c r="X116" s="71">
        <v>0</v>
      </c>
      <c r="Y116" s="71">
        <v>0</v>
      </c>
      <c r="Z116" s="71">
        <v>0</v>
      </c>
      <c r="AA116" s="71">
        <v>0</v>
      </c>
      <c r="AB116" s="71">
        <v>0</v>
      </c>
      <c r="AC116" s="71">
        <v>0</v>
      </c>
      <c r="AD116" s="71">
        <v>0</v>
      </c>
      <c r="AE116" s="71">
        <v>0</v>
      </c>
      <c r="AF116" s="71">
        <v>0</v>
      </c>
      <c r="AG116" s="71">
        <v>0</v>
      </c>
      <c r="AH116" s="71">
        <v>0</v>
      </c>
      <c r="AI116" s="71">
        <v>0</v>
      </c>
      <c r="AJ116" s="71">
        <v>0</v>
      </c>
      <c r="AK116" s="71">
        <v>0</v>
      </c>
    </row>
    <row r="117" spans="1:37" ht="15" customHeight="1" outlineLevel="2">
      <c r="A117" s="64" t="s">
        <v>209</v>
      </c>
      <c r="B117" s="64" t="s">
        <v>211</v>
      </c>
      <c r="C117" s="71">
        <v>355.6</v>
      </c>
      <c r="D117" s="71">
        <v>321.48016378525932</v>
      </c>
      <c r="E117" s="71">
        <v>541.70215053763445</v>
      </c>
      <c r="F117" s="71">
        <v>470.819942315616</v>
      </c>
      <c r="G117" s="71">
        <v>471.775113122172</v>
      </c>
      <c r="H117" s="71">
        <v>670.44270833333337</v>
      </c>
      <c r="I117" s="71">
        <v>703.67100674261792</v>
      </c>
      <c r="J117" s="71">
        <v>581.22824967824977</v>
      </c>
      <c r="K117" s="71">
        <v>472.06823720552399</v>
      </c>
      <c r="L117" s="71">
        <v>556.64472049689437</v>
      </c>
      <c r="M117" s="71">
        <v>468.94055317491234</v>
      </c>
      <c r="N117" s="71">
        <v>837.21548110249216</v>
      </c>
      <c r="O117" s="71">
        <v>813.9685611662793</v>
      </c>
      <c r="P117" s="71">
        <v>903.21589170100037</v>
      </c>
      <c r="Q117" s="71">
        <v>926.8273811118554</v>
      </c>
      <c r="R117" s="71">
        <v>1054.3559107806693</v>
      </c>
      <c r="S117" s="71">
        <v>1061.5320475212673</v>
      </c>
      <c r="T117" s="71">
        <v>884</v>
      </c>
      <c r="U117" s="71">
        <v>748.43322211035797</v>
      </c>
      <c r="V117" s="71">
        <v>754.63006017376881</v>
      </c>
      <c r="W117" s="71">
        <v>810.63006017376881</v>
      </c>
      <c r="X117" s="71">
        <v>893.63006017376881</v>
      </c>
      <c r="Y117" s="71">
        <v>956.1170261718737</v>
      </c>
      <c r="Z117" s="71">
        <v>961.5221399476743</v>
      </c>
      <c r="AA117" s="71">
        <v>966.9966883026832</v>
      </c>
      <c r="AB117" s="71">
        <v>972.27927370827967</v>
      </c>
      <c r="AC117" s="71">
        <v>977.43683582948961</v>
      </c>
      <c r="AD117" s="71">
        <v>988.18830087099434</v>
      </c>
      <c r="AE117" s="71">
        <v>997.90295930335105</v>
      </c>
      <c r="AF117" s="71">
        <v>1007.3612643969819</v>
      </c>
      <c r="AG117" s="71">
        <v>1016.6055475163236</v>
      </c>
      <c r="AH117" s="71">
        <v>1025.6599032126269</v>
      </c>
      <c r="AI117" s="71">
        <v>1034.5477867559857</v>
      </c>
      <c r="AJ117" s="71">
        <v>1043.2858584744724</v>
      </c>
      <c r="AK117" s="71">
        <v>1051.900902446597</v>
      </c>
    </row>
    <row r="118" spans="1:37" ht="15" customHeight="1" outlineLevel="2">
      <c r="A118" s="64" t="s">
        <v>209</v>
      </c>
      <c r="B118" s="64" t="s">
        <v>212</v>
      </c>
      <c r="C118" s="71">
        <v>0</v>
      </c>
      <c r="D118" s="71">
        <v>0</v>
      </c>
      <c r="E118" s="71">
        <v>0</v>
      </c>
      <c r="F118" s="71">
        <v>0</v>
      </c>
      <c r="G118" s="71">
        <v>0</v>
      </c>
      <c r="H118" s="71">
        <v>0</v>
      </c>
      <c r="I118" s="71">
        <v>0</v>
      </c>
      <c r="J118" s="71">
        <v>0</v>
      </c>
      <c r="K118" s="71">
        <v>0</v>
      </c>
      <c r="L118" s="71">
        <v>0</v>
      </c>
      <c r="M118" s="71">
        <v>0</v>
      </c>
      <c r="N118" s="71">
        <v>0</v>
      </c>
      <c r="O118" s="71">
        <v>0</v>
      </c>
      <c r="P118" s="71">
        <v>0</v>
      </c>
      <c r="Q118" s="71">
        <v>0</v>
      </c>
      <c r="R118" s="71">
        <v>0</v>
      </c>
      <c r="S118" s="71">
        <v>0</v>
      </c>
      <c r="T118" s="71">
        <v>0</v>
      </c>
      <c r="U118" s="71">
        <v>0</v>
      </c>
      <c r="V118" s="71">
        <v>0</v>
      </c>
      <c r="W118" s="71">
        <v>0</v>
      </c>
      <c r="X118" s="71">
        <v>0</v>
      </c>
      <c r="Y118" s="71">
        <v>0</v>
      </c>
      <c r="Z118" s="71">
        <v>0</v>
      </c>
      <c r="AA118" s="71">
        <v>0</v>
      </c>
      <c r="AB118" s="71">
        <v>0</v>
      </c>
      <c r="AC118" s="71">
        <v>0</v>
      </c>
      <c r="AD118" s="71">
        <v>0</v>
      </c>
      <c r="AE118" s="71">
        <v>0</v>
      </c>
      <c r="AF118" s="71">
        <v>0</v>
      </c>
      <c r="AG118" s="71">
        <v>0</v>
      </c>
      <c r="AH118" s="71">
        <v>0</v>
      </c>
      <c r="AI118" s="71">
        <v>0</v>
      </c>
      <c r="AJ118" s="71">
        <v>0</v>
      </c>
      <c r="AK118" s="71">
        <v>0</v>
      </c>
    </row>
    <row r="119" spans="1:37" ht="15" customHeight="1" outlineLevel="2">
      <c r="A119" s="64" t="s">
        <v>209</v>
      </c>
      <c r="B119" s="64" t="s">
        <v>213</v>
      </c>
      <c r="C119" s="71">
        <v>0</v>
      </c>
      <c r="D119" s="71">
        <v>0</v>
      </c>
      <c r="E119" s="71">
        <v>0</v>
      </c>
      <c r="F119" s="71">
        <v>0</v>
      </c>
      <c r="G119" s="71">
        <v>0</v>
      </c>
      <c r="H119" s="71">
        <v>0</v>
      </c>
      <c r="I119" s="71">
        <v>0</v>
      </c>
      <c r="J119" s="71">
        <v>0</v>
      </c>
      <c r="K119" s="71">
        <v>0</v>
      </c>
      <c r="L119" s="71">
        <v>0</v>
      </c>
      <c r="M119" s="71">
        <v>0</v>
      </c>
      <c r="N119" s="71">
        <v>0</v>
      </c>
      <c r="O119" s="71">
        <v>0</v>
      </c>
      <c r="P119" s="71">
        <v>0</v>
      </c>
      <c r="Q119" s="71">
        <v>0</v>
      </c>
      <c r="R119" s="71">
        <v>0</v>
      </c>
      <c r="S119" s="71">
        <v>0</v>
      </c>
      <c r="T119" s="71">
        <v>0</v>
      </c>
      <c r="U119" s="71">
        <v>0</v>
      </c>
      <c r="V119" s="71">
        <v>0</v>
      </c>
      <c r="W119" s="71">
        <v>0</v>
      </c>
      <c r="X119" s="71">
        <v>0</v>
      </c>
      <c r="Y119" s="71">
        <v>0</v>
      </c>
      <c r="Z119" s="71">
        <v>0</v>
      </c>
      <c r="AA119" s="71">
        <v>0</v>
      </c>
      <c r="AB119" s="71">
        <v>0</v>
      </c>
      <c r="AC119" s="71">
        <v>0</v>
      </c>
      <c r="AD119" s="71">
        <v>0</v>
      </c>
      <c r="AE119" s="71">
        <v>0</v>
      </c>
      <c r="AF119" s="71">
        <v>0</v>
      </c>
      <c r="AG119" s="71">
        <v>0</v>
      </c>
      <c r="AH119" s="71">
        <v>0</v>
      </c>
      <c r="AI119" s="71">
        <v>0</v>
      </c>
      <c r="AJ119" s="71">
        <v>0</v>
      </c>
      <c r="AK119" s="71">
        <v>0</v>
      </c>
    </row>
    <row r="120" spans="1:37" ht="15" customHeight="1" outlineLevel="2">
      <c r="A120" s="64" t="s">
        <v>209</v>
      </c>
      <c r="B120" s="64" t="s">
        <v>214</v>
      </c>
      <c r="C120" s="71">
        <v>0</v>
      </c>
      <c r="D120" s="71">
        <v>0</v>
      </c>
      <c r="E120" s="71">
        <v>0</v>
      </c>
      <c r="F120" s="71">
        <v>0</v>
      </c>
      <c r="G120" s="71">
        <v>0</v>
      </c>
      <c r="H120" s="71">
        <v>0</v>
      </c>
      <c r="I120" s="71">
        <v>0</v>
      </c>
      <c r="J120" s="71">
        <v>0</v>
      </c>
      <c r="K120" s="71">
        <v>0</v>
      </c>
      <c r="L120" s="71">
        <v>0</v>
      </c>
      <c r="M120" s="71">
        <v>0</v>
      </c>
      <c r="N120" s="71">
        <v>0</v>
      </c>
      <c r="O120" s="71">
        <v>0</v>
      </c>
      <c r="P120" s="71">
        <v>0</v>
      </c>
      <c r="Q120" s="71">
        <v>0</v>
      </c>
      <c r="R120" s="71">
        <v>0</v>
      </c>
      <c r="S120" s="71">
        <v>0</v>
      </c>
      <c r="T120" s="71">
        <v>0</v>
      </c>
      <c r="U120" s="71">
        <v>0</v>
      </c>
      <c r="V120" s="71">
        <v>0</v>
      </c>
      <c r="W120" s="71">
        <v>0</v>
      </c>
      <c r="X120" s="71">
        <v>0</v>
      </c>
      <c r="Y120" s="71">
        <v>0</v>
      </c>
      <c r="Z120" s="71">
        <v>0</v>
      </c>
      <c r="AA120" s="71">
        <v>0</v>
      </c>
      <c r="AB120" s="71">
        <v>0</v>
      </c>
      <c r="AC120" s="71">
        <v>0</v>
      </c>
      <c r="AD120" s="71">
        <v>0</v>
      </c>
      <c r="AE120" s="71">
        <v>0</v>
      </c>
      <c r="AF120" s="71">
        <v>0</v>
      </c>
      <c r="AG120" s="71">
        <v>0</v>
      </c>
      <c r="AH120" s="71">
        <v>0</v>
      </c>
      <c r="AI120" s="71">
        <v>0</v>
      </c>
      <c r="AJ120" s="71">
        <v>0</v>
      </c>
      <c r="AK120" s="71">
        <v>0</v>
      </c>
    </row>
    <row r="121" spans="1:37" ht="15" customHeight="1" outlineLevel="2">
      <c r="A121" s="64" t="s">
        <v>209</v>
      </c>
      <c r="B121" s="64" t="s">
        <v>215</v>
      </c>
      <c r="C121" s="71">
        <v>0</v>
      </c>
      <c r="D121" s="71">
        <v>0</v>
      </c>
      <c r="E121" s="71">
        <v>0</v>
      </c>
      <c r="F121" s="71">
        <v>0</v>
      </c>
      <c r="G121" s="71">
        <v>0</v>
      </c>
      <c r="H121" s="71">
        <v>0</v>
      </c>
      <c r="I121" s="71">
        <v>0</v>
      </c>
      <c r="J121" s="71">
        <v>0</v>
      </c>
      <c r="K121" s="71">
        <v>0</v>
      </c>
      <c r="L121" s="71">
        <v>0</v>
      </c>
      <c r="M121" s="71">
        <v>0</v>
      </c>
      <c r="N121" s="71">
        <v>0</v>
      </c>
      <c r="O121" s="71">
        <v>0</v>
      </c>
      <c r="P121" s="71">
        <v>0</v>
      </c>
      <c r="Q121" s="71">
        <v>0</v>
      </c>
      <c r="R121" s="71">
        <v>0</v>
      </c>
      <c r="S121" s="71">
        <v>0</v>
      </c>
      <c r="T121" s="71">
        <v>0</v>
      </c>
      <c r="U121" s="71">
        <v>0</v>
      </c>
      <c r="V121" s="71">
        <v>0</v>
      </c>
      <c r="W121" s="71">
        <v>0</v>
      </c>
      <c r="X121" s="71">
        <v>0</v>
      </c>
      <c r="Y121" s="71">
        <v>0</v>
      </c>
      <c r="Z121" s="71">
        <v>0</v>
      </c>
      <c r="AA121" s="71">
        <v>0</v>
      </c>
      <c r="AB121" s="71">
        <v>0</v>
      </c>
      <c r="AC121" s="71">
        <v>0</v>
      </c>
      <c r="AD121" s="71">
        <v>0</v>
      </c>
      <c r="AE121" s="71">
        <v>0</v>
      </c>
      <c r="AF121" s="71">
        <v>0</v>
      </c>
      <c r="AG121" s="71">
        <v>0</v>
      </c>
      <c r="AH121" s="71">
        <v>0</v>
      </c>
      <c r="AI121" s="71">
        <v>0</v>
      </c>
      <c r="AJ121" s="71">
        <v>0</v>
      </c>
      <c r="AK121" s="71">
        <v>0</v>
      </c>
    </row>
    <row r="122" spans="1:37" ht="15" customHeight="1" outlineLevel="2">
      <c r="A122" s="64" t="s">
        <v>209</v>
      </c>
      <c r="B122" s="64" t="s">
        <v>216</v>
      </c>
      <c r="C122" s="71">
        <v>0</v>
      </c>
      <c r="D122" s="71">
        <v>0</v>
      </c>
      <c r="E122" s="71">
        <v>0</v>
      </c>
      <c r="F122" s="71">
        <v>0</v>
      </c>
      <c r="G122" s="71">
        <v>0</v>
      </c>
      <c r="H122" s="71">
        <v>0</v>
      </c>
      <c r="I122" s="71">
        <v>0</v>
      </c>
      <c r="J122" s="71">
        <v>0</v>
      </c>
      <c r="K122" s="71">
        <v>0</v>
      </c>
      <c r="L122" s="71">
        <v>0</v>
      </c>
      <c r="M122" s="71">
        <v>0</v>
      </c>
      <c r="N122" s="71">
        <v>0</v>
      </c>
      <c r="O122" s="71">
        <v>0</v>
      </c>
      <c r="P122" s="71">
        <v>0</v>
      </c>
      <c r="Q122" s="71">
        <v>0</v>
      </c>
      <c r="R122" s="71">
        <v>0</v>
      </c>
      <c r="S122" s="71">
        <v>0</v>
      </c>
      <c r="T122" s="71">
        <v>0</v>
      </c>
      <c r="U122" s="71">
        <v>0</v>
      </c>
      <c r="V122" s="71">
        <v>0</v>
      </c>
      <c r="W122" s="71">
        <v>0</v>
      </c>
      <c r="X122" s="71">
        <v>0</v>
      </c>
      <c r="Y122" s="71">
        <v>0</v>
      </c>
      <c r="Z122" s="71">
        <v>0</v>
      </c>
      <c r="AA122" s="71">
        <v>0</v>
      </c>
      <c r="AB122" s="71">
        <v>0</v>
      </c>
      <c r="AC122" s="71">
        <v>0</v>
      </c>
      <c r="AD122" s="71">
        <v>0</v>
      </c>
      <c r="AE122" s="71">
        <v>0</v>
      </c>
      <c r="AF122" s="71">
        <v>0</v>
      </c>
      <c r="AG122" s="71">
        <v>0</v>
      </c>
      <c r="AH122" s="71">
        <v>0</v>
      </c>
      <c r="AI122" s="71">
        <v>0</v>
      </c>
      <c r="AJ122" s="71">
        <v>0</v>
      </c>
      <c r="AK122" s="71">
        <v>0</v>
      </c>
    </row>
    <row r="123" spans="1:37" ht="15" customHeight="1" outlineLevel="2">
      <c r="A123" s="64" t="s">
        <v>209</v>
      </c>
      <c r="B123" s="64" t="s">
        <v>217</v>
      </c>
      <c r="C123" s="71">
        <v>2129.4662742212413</v>
      </c>
      <c r="D123" s="71">
        <v>2207.143989977154</v>
      </c>
      <c r="E123" s="71">
        <v>2754.1250994062862</v>
      </c>
      <c r="F123" s="71">
        <v>2288.1126173488547</v>
      </c>
      <c r="G123" s="71">
        <v>1911.8841754865143</v>
      </c>
      <c r="H123" s="71">
        <v>2180.6535004585749</v>
      </c>
      <c r="I123" s="71">
        <v>2935.1392055620881</v>
      </c>
      <c r="J123" s="71">
        <v>3170.5282281136751</v>
      </c>
      <c r="K123" s="71">
        <v>3811.7366048828285</v>
      </c>
      <c r="L123" s="71">
        <v>4442.6327092900037</v>
      </c>
      <c r="M123" s="71">
        <v>3755.8646571798199</v>
      </c>
      <c r="N123" s="71">
        <v>4242.3239283606954</v>
      </c>
      <c r="O123" s="71">
        <v>4772.0337132352943</v>
      </c>
      <c r="P123" s="71">
        <v>4365.3654798475154</v>
      </c>
      <c r="Q123" s="71">
        <v>4842.6445014662759</v>
      </c>
      <c r="R123" s="71">
        <v>5896.1653885494698</v>
      </c>
      <c r="S123" s="71">
        <v>5980.8</v>
      </c>
      <c r="T123" s="71">
        <v>5092.1000000000004</v>
      </c>
      <c r="U123" s="71">
        <v>5592.0256958380296</v>
      </c>
      <c r="V123" s="71">
        <v>5354.4704894147671</v>
      </c>
      <c r="W123" s="71">
        <v>5594.4704894147671</v>
      </c>
      <c r="X123" s="71">
        <v>6236.525879374055</v>
      </c>
      <c r="Y123" s="71">
        <v>6450.9140652039569</v>
      </c>
      <c r="Z123" s="71">
        <v>6578.8514026471648</v>
      </c>
      <c r="AA123" s="71">
        <v>6705.4912925100989</v>
      </c>
      <c r="AB123" s="71">
        <v>6830.9071752218561</v>
      </c>
      <c r="AC123" s="71">
        <v>6940.3120534936943</v>
      </c>
      <c r="AD123" s="71">
        <v>7049.2985507219837</v>
      </c>
      <c r="AE123" s="71">
        <v>7157.8837050487646</v>
      </c>
      <c r="AF123" s="71">
        <v>7266.083641858474</v>
      </c>
      <c r="AG123" s="71">
        <v>7373.913634092316</v>
      </c>
      <c r="AH123" s="71">
        <v>7481.3881578423907</v>
      </c>
      <c r="AI123" s="71">
        <v>7588.5209436509913</v>
      </c>
      <c r="AJ123" s="71">
        <v>7695.3250238972396</v>
      </c>
      <c r="AK123" s="71">
        <v>7788.7841699766377</v>
      </c>
    </row>
    <row r="124" spans="1:37" ht="15" customHeight="1" outlineLevel="2">
      <c r="A124" s="64" t="s">
        <v>209</v>
      </c>
      <c r="B124" s="64" t="s">
        <v>218</v>
      </c>
      <c r="C124" s="71">
        <v>0</v>
      </c>
      <c r="D124" s="71">
        <v>0</v>
      </c>
      <c r="E124" s="71">
        <v>0</v>
      </c>
      <c r="F124" s="71">
        <v>0</v>
      </c>
      <c r="G124" s="71">
        <v>0</v>
      </c>
      <c r="H124" s="71">
        <v>0</v>
      </c>
      <c r="I124" s="71">
        <v>0</v>
      </c>
      <c r="J124" s="71">
        <v>0</v>
      </c>
      <c r="K124" s="71">
        <v>0</v>
      </c>
      <c r="L124" s="71">
        <v>0</v>
      </c>
      <c r="M124" s="71">
        <v>0</v>
      </c>
      <c r="N124" s="71">
        <v>0</v>
      </c>
      <c r="O124" s="71">
        <v>0</v>
      </c>
      <c r="P124" s="71">
        <v>0</v>
      </c>
      <c r="Q124" s="71">
        <v>0</v>
      </c>
      <c r="R124" s="71">
        <v>0</v>
      </c>
      <c r="S124" s="71">
        <v>0</v>
      </c>
      <c r="T124" s="71">
        <v>0</v>
      </c>
      <c r="U124" s="71">
        <v>0</v>
      </c>
      <c r="V124" s="71">
        <v>0</v>
      </c>
      <c r="W124" s="71">
        <v>0</v>
      </c>
      <c r="X124" s="71">
        <v>0</v>
      </c>
      <c r="Y124" s="71">
        <v>0</v>
      </c>
      <c r="Z124" s="71">
        <v>0</v>
      </c>
      <c r="AA124" s="71">
        <v>0</v>
      </c>
      <c r="AB124" s="71">
        <v>0</v>
      </c>
      <c r="AC124" s="71">
        <v>0</v>
      </c>
      <c r="AD124" s="71">
        <v>0</v>
      </c>
      <c r="AE124" s="71">
        <v>0</v>
      </c>
      <c r="AF124" s="71">
        <v>0</v>
      </c>
      <c r="AG124" s="71">
        <v>0</v>
      </c>
      <c r="AH124" s="71">
        <v>0</v>
      </c>
      <c r="AI124" s="71">
        <v>0</v>
      </c>
      <c r="AJ124" s="71">
        <v>0</v>
      </c>
      <c r="AK124" s="71">
        <v>0</v>
      </c>
    </row>
    <row r="125" spans="1:37" ht="15" customHeight="1" outlineLevel="2">
      <c r="A125" s="64" t="s">
        <v>209</v>
      </c>
      <c r="B125" s="64" t="s">
        <v>219</v>
      </c>
      <c r="C125" s="71">
        <v>0</v>
      </c>
      <c r="D125" s="71">
        <v>0</v>
      </c>
      <c r="E125" s="71">
        <v>0</v>
      </c>
      <c r="F125" s="71">
        <v>0</v>
      </c>
      <c r="G125" s="71">
        <v>0</v>
      </c>
      <c r="H125" s="71">
        <v>0</v>
      </c>
      <c r="I125" s="71">
        <v>0</v>
      </c>
      <c r="J125" s="71">
        <v>0</v>
      </c>
      <c r="K125" s="71">
        <v>0</v>
      </c>
      <c r="L125" s="71">
        <v>0</v>
      </c>
      <c r="M125" s="71">
        <v>0</v>
      </c>
      <c r="N125" s="71">
        <v>0</v>
      </c>
      <c r="O125" s="71">
        <v>0</v>
      </c>
      <c r="P125" s="71">
        <v>0</v>
      </c>
      <c r="Q125" s="71">
        <v>0</v>
      </c>
      <c r="R125" s="71">
        <v>0</v>
      </c>
      <c r="S125" s="71">
        <v>0</v>
      </c>
      <c r="T125" s="71">
        <v>0</v>
      </c>
      <c r="U125" s="71">
        <v>0</v>
      </c>
      <c r="V125" s="71">
        <v>0</v>
      </c>
      <c r="W125" s="71">
        <v>0</v>
      </c>
      <c r="X125" s="71">
        <v>0</v>
      </c>
      <c r="Y125" s="71">
        <v>0</v>
      </c>
      <c r="Z125" s="71">
        <v>0</v>
      </c>
      <c r="AA125" s="71">
        <v>0</v>
      </c>
      <c r="AB125" s="71">
        <v>0</v>
      </c>
      <c r="AC125" s="71">
        <v>0</v>
      </c>
      <c r="AD125" s="71">
        <v>0</v>
      </c>
      <c r="AE125" s="71">
        <v>0</v>
      </c>
      <c r="AF125" s="71">
        <v>0</v>
      </c>
      <c r="AG125" s="71">
        <v>0</v>
      </c>
      <c r="AH125" s="71">
        <v>0</v>
      </c>
      <c r="AI125" s="71">
        <v>0</v>
      </c>
      <c r="AJ125" s="71">
        <v>0</v>
      </c>
      <c r="AK125" s="71">
        <v>0</v>
      </c>
    </row>
    <row r="126" spans="1:37" ht="15" customHeight="1" outlineLevel="2">
      <c r="A126" s="64" t="s">
        <v>209</v>
      </c>
      <c r="B126" s="64" t="s">
        <v>220</v>
      </c>
      <c r="C126" s="71">
        <v>96.538558786346385</v>
      </c>
      <c r="D126" s="71">
        <v>75.245689655172427</v>
      </c>
      <c r="E126" s="71">
        <v>108.65625</v>
      </c>
      <c r="F126" s="71">
        <v>73</v>
      </c>
      <c r="G126" s="71">
        <v>57.272727272727259</v>
      </c>
      <c r="H126" s="71">
        <v>83.873684210526307</v>
      </c>
      <c r="I126" s="71">
        <v>76.560240963855406</v>
      </c>
      <c r="J126" s="71">
        <v>57.018181818181809</v>
      </c>
      <c r="K126" s="71">
        <v>69.623149394347251</v>
      </c>
      <c r="L126" s="71">
        <v>82.614840989399269</v>
      </c>
      <c r="M126" s="71">
        <v>124.90455049944507</v>
      </c>
      <c r="N126" s="71">
        <v>99.456000000000003</v>
      </c>
      <c r="O126" s="71">
        <v>144.0535226077813</v>
      </c>
      <c r="P126" s="71">
        <v>94.404905660377338</v>
      </c>
      <c r="Q126" s="71">
        <v>107.81307189542483</v>
      </c>
      <c r="R126" s="71">
        <v>119.33272171253822</v>
      </c>
      <c r="S126" s="71">
        <v>132.9</v>
      </c>
      <c r="T126" s="71">
        <v>24.8</v>
      </c>
      <c r="U126" s="71">
        <v>155</v>
      </c>
      <c r="V126" s="71">
        <v>146.33214546394379</v>
      </c>
      <c r="W126" s="71">
        <v>120.63940277815074</v>
      </c>
      <c r="X126" s="71">
        <v>120.50199929759505</v>
      </c>
      <c r="Y126" s="71">
        <v>112.63377544294282</v>
      </c>
      <c r="Z126" s="71">
        <v>112.60552954595005</v>
      </c>
      <c r="AA126" s="71">
        <v>112.58603048282544</v>
      </c>
      <c r="AB126" s="71">
        <v>112.57153695903195</v>
      </c>
      <c r="AC126" s="71">
        <v>112.570983181155</v>
      </c>
      <c r="AD126" s="71">
        <v>112.56291873097864</v>
      </c>
      <c r="AE126" s="71">
        <v>112.54792451315689</v>
      </c>
      <c r="AF126" s="71">
        <v>112.53307774146332</v>
      </c>
      <c r="AG126" s="71">
        <v>112.51819576422818</v>
      </c>
      <c r="AH126" s="71">
        <v>112.50332173561847</v>
      </c>
      <c r="AI126" s="71">
        <v>112.4887480816308</v>
      </c>
      <c r="AJ126" s="71">
        <v>112.47485114475951</v>
      </c>
      <c r="AK126" s="71">
        <v>112.46178972070278</v>
      </c>
    </row>
    <row r="127" spans="1:37" ht="15" customHeight="1" outlineLevel="2">
      <c r="A127" s="64" t="s">
        <v>209</v>
      </c>
      <c r="B127" s="64" t="s">
        <v>221</v>
      </c>
      <c r="C127" s="71">
        <v>72.654761904761912</v>
      </c>
      <c r="D127" s="71">
        <v>49.196787148594382</v>
      </c>
      <c r="E127" s="71">
        <v>59.453302961275632</v>
      </c>
      <c r="F127" s="71">
        <v>51.65217391304347</v>
      </c>
      <c r="G127" s="71">
        <v>54.05263157894737</v>
      </c>
      <c r="H127" s="71">
        <v>123.30000000000001</v>
      </c>
      <c r="I127" s="71">
        <v>150.51895280235988</v>
      </c>
      <c r="J127" s="71">
        <v>142.58603311735061</v>
      </c>
      <c r="K127" s="71">
        <v>92.114135206321322</v>
      </c>
      <c r="L127" s="71">
        <v>103.03185298621742</v>
      </c>
      <c r="M127" s="71">
        <v>139.5</v>
      </c>
      <c r="N127" s="71">
        <v>153.99058269570338</v>
      </c>
      <c r="O127" s="71">
        <v>123.00982658959542</v>
      </c>
      <c r="P127" s="71">
        <v>109.79309021113244</v>
      </c>
      <c r="Q127" s="71">
        <v>90.392558672009159</v>
      </c>
      <c r="R127" s="71">
        <v>134.6</v>
      </c>
      <c r="S127" s="71">
        <v>158.5</v>
      </c>
      <c r="T127" s="71">
        <v>115.4</v>
      </c>
      <c r="U127" s="71">
        <v>142.99856137973319</v>
      </c>
      <c r="V127" s="71">
        <v>167.84054549772438</v>
      </c>
      <c r="W127" s="71">
        <v>124.98466330942404</v>
      </c>
      <c r="X127" s="71">
        <v>127.4730770588825</v>
      </c>
      <c r="Y127" s="71">
        <v>130.62674459670873</v>
      </c>
      <c r="Z127" s="71">
        <v>131.11597355334024</v>
      </c>
      <c r="AA127" s="71">
        <v>131.59232083005188</v>
      </c>
      <c r="AB127" s="71">
        <v>132.0513637367894</v>
      </c>
      <c r="AC127" s="71">
        <v>132.49914167195951</v>
      </c>
      <c r="AD127" s="71">
        <v>132.79271201216636</v>
      </c>
      <c r="AE127" s="71">
        <v>133.0006914812985</v>
      </c>
      <c r="AF127" s="71">
        <v>133.20490254251584</v>
      </c>
      <c r="AG127" s="71">
        <v>133.40393637155506</v>
      </c>
      <c r="AH127" s="71">
        <v>133.59877140964352</v>
      </c>
      <c r="AI127" s="71">
        <v>133.78927651898084</v>
      </c>
      <c r="AJ127" s="71">
        <v>133.97476039732075</v>
      </c>
      <c r="AK127" s="71">
        <v>134.15637230081069</v>
      </c>
    </row>
    <row r="128" spans="1:37" ht="15" customHeight="1" outlineLevel="2">
      <c r="A128" s="64" t="s">
        <v>209</v>
      </c>
      <c r="B128" s="64" t="s">
        <v>222</v>
      </c>
      <c r="C128" s="71">
        <v>0</v>
      </c>
      <c r="D128" s="71">
        <v>0</v>
      </c>
      <c r="E128" s="71">
        <v>0</v>
      </c>
      <c r="F128" s="71">
        <v>0</v>
      </c>
      <c r="G128" s="71">
        <v>0</v>
      </c>
      <c r="H128" s="71">
        <v>0</v>
      </c>
      <c r="I128" s="71">
        <v>0</v>
      </c>
      <c r="J128" s="71">
        <v>0</v>
      </c>
      <c r="K128" s="71">
        <v>0</v>
      </c>
      <c r="L128" s="71">
        <v>10</v>
      </c>
      <c r="M128" s="71">
        <v>4.8</v>
      </c>
      <c r="N128" s="71">
        <v>8.8000000000000007</v>
      </c>
      <c r="O128" s="71">
        <v>20.7</v>
      </c>
      <c r="P128" s="71">
        <v>18.2</v>
      </c>
      <c r="Q128" s="71">
        <v>3.7000000000000011</v>
      </c>
      <c r="R128" s="71">
        <v>4</v>
      </c>
      <c r="S128" s="71">
        <v>12.1</v>
      </c>
      <c r="T128" s="71">
        <v>0.6</v>
      </c>
      <c r="U128" s="71">
        <v>4.0689655172413799</v>
      </c>
      <c r="V128" s="71">
        <v>7.2877788580885179</v>
      </c>
      <c r="W128" s="71">
        <v>2.2877788580885179</v>
      </c>
      <c r="X128" s="71">
        <v>0</v>
      </c>
      <c r="Y128" s="71">
        <v>0</v>
      </c>
      <c r="Z128" s="71">
        <v>0</v>
      </c>
      <c r="AA128" s="71">
        <v>0</v>
      </c>
      <c r="AB128" s="71">
        <v>0</v>
      </c>
      <c r="AC128" s="71">
        <v>0</v>
      </c>
      <c r="AD128" s="71">
        <v>0</v>
      </c>
      <c r="AE128" s="71">
        <v>0</v>
      </c>
      <c r="AF128" s="71">
        <v>0</v>
      </c>
      <c r="AG128" s="71">
        <v>0</v>
      </c>
      <c r="AH128" s="71">
        <v>0</v>
      </c>
      <c r="AI128" s="71">
        <v>0</v>
      </c>
      <c r="AJ128" s="71">
        <v>0</v>
      </c>
      <c r="AK128" s="71">
        <v>0</v>
      </c>
    </row>
    <row r="129" spans="1:37" ht="15" customHeight="1" outlineLevel="2">
      <c r="A129" s="64" t="s">
        <v>209</v>
      </c>
      <c r="B129" s="64" t="s">
        <v>223</v>
      </c>
      <c r="C129" s="71">
        <v>0.29999999999999993</v>
      </c>
      <c r="D129" s="71">
        <v>0.4</v>
      </c>
      <c r="E129" s="71">
        <v>0</v>
      </c>
      <c r="F129" s="71">
        <v>0</v>
      </c>
      <c r="G129" s="71">
        <v>0</v>
      </c>
      <c r="H129" s="71">
        <v>0</v>
      </c>
      <c r="I129" s="71">
        <v>0</v>
      </c>
      <c r="J129" s="71">
        <v>0</v>
      </c>
      <c r="K129" s="71">
        <v>0</v>
      </c>
      <c r="L129" s="71">
        <v>0</v>
      </c>
      <c r="M129" s="71">
        <v>0</v>
      </c>
      <c r="N129" s="71">
        <v>0</v>
      </c>
      <c r="O129" s="71">
        <v>0</v>
      </c>
      <c r="P129" s="71">
        <v>0</v>
      </c>
      <c r="Q129" s="71">
        <v>0</v>
      </c>
      <c r="R129" s="71">
        <v>0</v>
      </c>
      <c r="S129" s="71">
        <v>0</v>
      </c>
      <c r="T129" s="71">
        <v>0</v>
      </c>
      <c r="U129" s="71">
        <v>0</v>
      </c>
      <c r="V129" s="71">
        <v>0</v>
      </c>
      <c r="W129" s="71">
        <v>0</v>
      </c>
      <c r="X129" s="71">
        <v>0</v>
      </c>
      <c r="Y129" s="71">
        <v>0</v>
      </c>
      <c r="Z129" s="71">
        <v>0</v>
      </c>
      <c r="AA129" s="71">
        <v>0</v>
      </c>
      <c r="AB129" s="71">
        <v>0</v>
      </c>
      <c r="AC129" s="71">
        <v>0</v>
      </c>
      <c r="AD129" s="71">
        <v>0</v>
      </c>
      <c r="AE129" s="71">
        <v>0</v>
      </c>
      <c r="AF129" s="71">
        <v>0</v>
      </c>
      <c r="AG129" s="71">
        <v>0</v>
      </c>
      <c r="AH129" s="71">
        <v>0</v>
      </c>
      <c r="AI129" s="71">
        <v>0</v>
      </c>
      <c r="AJ129" s="71">
        <v>0</v>
      </c>
      <c r="AK129" s="71">
        <v>0</v>
      </c>
    </row>
    <row r="130" spans="1:37" ht="15" customHeight="1" outlineLevel="2">
      <c r="A130" s="64" t="s">
        <v>209</v>
      </c>
      <c r="B130" s="64" t="s">
        <v>224</v>
      </c>
      <c r="C130" s="71">
        <v>0</v>
      </c>
      <c r="D130" s="71">
        <v>0</v>
      </c>
      <c r="E130" s="71">
        <v>0</v>
      </c>
      <c r="F130" s="71">
        <v>0</v>
      </c>
      <c r="G130" s="71">
        <v>0</v>
      </c>
      <c r="H130" s="71">
        <v>0</v>
      </c>
      <c r="I130" s="71">
        <v>0</v>
      </c>
      <c r="J130" s="71">
        <v>0</v>
      </c>
      <c r="K130" s="71">
        <v>0</v>
      </c>
      <c r="L130" s="71">
        <v>0</v>
      </c>
      <c r="M130" s="71">
        <v>0</v>
      </c>
      <c r="N130" s="71">
        <v>0</v>
      </c>
      <c r="O130" s="71">
        <v>0</v>
      </c>
      <c r="P130" s="71">
        <v>0</v>
      </c>
      <c r="Q130" s="71">
        <v>0</v>
      </c>
      <c r="R130" s="71">
        <v>0</v>
      </c>
      <c r="S130" s="71">
        <v>0</v>
      </c>
      <c r="T130" s="71">
        <v>0</v>
      </c>
      <c r="U130" s="71">
        <v>0</v>
      </c>
      <c r="V130" s="71">
        <v>0</v>
      </c>
      <c r="W130" s="71">
        <v>0</v>
      </c>
      <c r="X130" s="71">
        <v>0</v>
      </c>
      <c r="Y130" s="71">
        <v>0</v>
      </c>
      <c r="Z130" s="71">
        <v>0</v>
      </c>
      <c r="AA130" s="71">
        <v>0</v>
      </c>
      <c r="AB130" s="71">
        <v>0</v>
      </c>
      <c r="AC130" s="71">
        <v>0</v>
      </c>
      <c r="AD130" s="71">
        <v>0</v>
      </c>
      <c r="AE130" s="71">
        <v>0</v>
      </c>
      <c r="AF130" s="71">
        <v>0</v>
      </c>
      <c r="AG130" s="71">
        <v>0</v>
      </c>
      <c r="AH130" s="71">
        <v>0</v>
      </c>
      <c r="AI130" s="71">
        <v>0</v>
      </c>
      <c r="AJ130" s="71">
        <v>0</v>
      </c>
      <c r="AK130" s="71">
        <v>0</v>
      </c>
    </row>
    <row r="131" spans="1:37" ht="15" customHeight="1" outlineLevel="2">
      <c r="A131" s="64" t="s">
        <v>209</v>
      </c>
      <c r="B131" s="64" t="s">
        <v>225</v>
      </c>
      <c r="C131" s="71">
        <v>0.87969924812030065</v>
      </c>
      <c r="D131" s="71">
        <v>2.9</v>
      </c>
      <c r="E131" s="71">
        <v>3.7</v>
      </c>
      <c r="F131" s="71">
        <v>2.6999999999999997</v>
      </c>
      <c r="G131" s="71">
        <v>6.9999999999999991</v>
      </c>
      <c r="H131" s="71">
        <v>0.89999999999999991</v>
      </c>
      <c r="I131" s="71">
        <v>2.4</v>
      </c>
      <c r="J131" s="71">
        <v>0.40000000000000008</v>
      </c>
      <c r="K131" s="71">
        <v>0</v>
      </c>
      <c r="L131" s="71">
        <v>2.8000000000000003</v>
      </c>
      <c r="M131" s="71">
        <v>0.4</v>
      </c>
      <c r="N131" s="71">
        <v>1.5</v>
      </c>
      <c r="O131" s="71">
        <v>0</v>
      </c>
      <c r="P131" s="71">
        <v>1.5</v>
      </c>
      <c r="Q131" s="71">
        <v>1.1000000000000001</v>
      </c>
      <c r="R131" s="71">
        <v>0</v>
      </c>
      <c r="S131" s="71">
        <v>0</v>
      </c>
      <c r="T131" s="71">
        <v>0</v>
      </c>
      <c r="U131" s="71">
        <v>3.8081699369673316</v>
      </c>
      <c r="V131" s="71">
        <v>4</v>
      </c>
      <c r="W131" s="71">
        <v>0.9039578122831875</v>
      </c>
      <c r="X131" s="71">
        <v>0.99144005889308484</v>
      </c>
      <c r="Y131" s="71">
        <v>0.50691198423991846</v>
      </c>
      <c r="Z131" s="71">
        <v>0.49263601039419558</v>
      </c>
      <c r="AA131" s="71">
        <v>0.47933720820181952</v>
      </c>
      <c r="AB131" s="71">
        <v>0.4669207299620502</v>
      </c>
      <c r="AC131" s="71">
        <v>0.45530363712616473</v>
      </c>
      <c r="AD131" s="71">
        <v>0.44441308956144154</v>
      </c>
      <c r="AE131" s="71">
        <v>0.43418485512436972</v>
      </c>
      <c r="AF131" s="71">
        <v>0.42456207538804253</v>
      </c>
      <c r="AG131" s="71">
        <v>0.41549423763668031</v>
      </c>
      <c r="AH131" s="71">
        <v>0.40693631403626973</v>
      </c>
      <c r="AI131" s="71">
        <v>0.39884803712820904</v>
      </c>
      <c r="AJ131" s="71">
        <v>0.39119328712870105</v>
      </c>
      <c r="AK131" s="71">
        <v>0.3839395714260479</v>
      </c>
    </row>
    <row r="132" spans="1:37" ht="15" customHeight="1" outlineLevel="2">
      <c r="A132" s="64" t="s">
        <v>209</v>
      </c>
      <c r="B132" s="64" t="s">
        <v>226</v>
      </c>
      <c r="C132" s="71">
        <v>0.78688524590163933</v>
      </c>
      <c r="D132" s="71">
        <v>0.19020172910662822</v>
      </c>
      <c r="E132" s="71">
        <v>0.66757493188010908</v>
      </c>
      <c r="F132" s="71">
        <v>0</v>
      </c>
      <c r="G132" s="71">
        <v>12.700000000000001</v>
      </c>
      <c r="H132" s="71">
        <v>10.4</v>
      </c>
      <c r="I132" s="71">
        <v>15.000000000000002</v>
      </c>
      <c r="J132" s="71">
        <v>5.5</v>
      </c>
      <c r="K132" s="71">
        <v>1.4</v>
      </c>
      <c r="L132" s="71">
        <v>1.6000000000000003</v>
      </c>
      <c r="M132" s="71">
        <v>11.4</v>
      </c>
      <c r="N132" s="71">
        <v>1.2</v>
      </c>
      <c r="O132" s="71">
        <v>0.8</v>
      </c>
      <c r="P132" s="71">
        <v>10.299999999999999</v>
      </c>
      <c r="Q132" s="71">
        <v>8.6</v>
      </c>
      <c r="R132" s="71">
        <v>3.2070953436807099</v>
      </c>
      <c r="S132" s="71">
        <v>2.1</v>
      </c>
      <c r="T132" s="71">
        <v>2.1</v>
      </c>
      <c r="U132" s="71">
        <v>14</v>
      </c>
      <c r="V132" s="71">
        <v>12</v>
      </c>
      <c r="W132" s="71">
        <v>7.3002349347531785</v>
      </c>
      <c r="X132" s="71">
        <v>7.652519170299998</v>
      </c>
      <c r="Y132" s="71">
        <v>7.8634289868589518</v>
      </c>
      <c r="Z132" s="71">
        <v>8.191200425129848</v>
      </c>
      <c r="AA132" s="71">
        <v>8.5096634596128204</v>
      </c>
      <c r="AB132" s="71">
        <v>8.8190847484598631</v>
      </c>
      <c r="AC132" s="71">
        <v>9.1193100199621586</v>
      </c>
      <c r="AD132" s="71">
        <v>9.4113319507858524</v>
      </c>
      <c r="AE132" s="71">
        <v>9.6959313136891403</v>
      </c>
      <c r="AF132" s="71">
        <v>9.9734088125637435</v>
      </c>
      <c r="AG132" s="71">
        <v>10.244209414635273</v>
      </c>
      <c r="AH132" s="71">
        <v>10.508870591941424</v>
      </c>
      <c r="AI132" s="71">
        <v>10.767309257322465</v>
      </c>
      <c r="AJ132" s="71">
        <v>11.019280300205089</v>
      </c>
      <c r="AK132" s="71">
        <v>11.264821933415154</v>
      </c>
    </row>
    <row r="133" spans="1:37" ht="15" customHeight="1" outlineLevel="2">
      <c r="A133" s="64" t="s">
        <v>209</v>
      </c>
      <c r="B133" s="64" t="s">
        <v>227</v>
      </c>
      <c r="C133" s="71">
        <v>7.9000000000000012</v>
      </c>
      <c r="D133" s="71">
        <v>0</v>
      </c>
      <c r="E133" s="71">
        <v>2.3000000000000003</v>
      </c>
      <c r="F133" s="71">
        <v>0</v>
      </c>
      <c r="G133" s="71">
        <v>0</v>
      </c>
      <c r="H133" s="71">
        <v>0</v>
      </c>
      <c r="I133" s="71">
        <v>1.2</v>
      </c>
      <c r="J133" s="71">
        <v>0</v>
      </c>
      <c r="K133" s="71">
        <v>0</v>
      </c>
      <c r="L133" s="71">
        <v>0.4</v>
      </c>
      <c r="M133" s="71">
        <v>0</v>
      </c>
      <c r="N133" s="71">
        <v>0</v>
      </c>
      <c r="O133" s="71">
        <v>0</v>
      </c>
      <c r="P133" s="71">
        <v>0</v>
      </c>
      <c r="Q133" s="71">
        <v>0</v>
      </c>
      <c r="R133" s="71">
        <v>0</v>
      </c>
      <c r="S133" s="71">
        <v>0</v>
      </c>
      <c r="T133" s="71">
        <v>0</v>
      </c>
      <c r="U133" s="71">
        <v>0</v>
      </c>
      <c r="V133" s="71">
        <v>0</v>
      </c>
      <c r="W133" s="71">
        <v>0</v>
      </c>
      <c r="X133" s="71">
        <v>0</v>
      </c>
      <c r="Y133" s="71">
        <v>0</v>
      </c>
      <c r="Z133" s="71">
        <v>0</v>
      </c>
      <c r="AA133" s="71">
        <v>0</v>
      </c>
      <c r="AB133" s="71">
        <v>0</v>
      </c>
      <c r="AC133" s="71">
        <v>0</v>
      </c>
      <c r="AD133" s="71">
        <v>0</v>
      </c>
      <c r="AE133" s="71">
        <v>0</v>
      </c>
      <c r="AF133" s="71">
        <v>0</v>
      </c>
      <c r="AG133" s="71">
        <v>0</v>
      </c>
      <c r="AH133" s="71">
        <v>0</v>
      </c>
      <c r="AI133" s="71">
        <v>0</v>
      </c>
      <c r="AJ133" s="71">
        <v>0</v>
      </c>
      <c r="AK133" s="71">
        <v>0</v>
      </c>
    </row>
    <row r="134" spans="1:37" ht="15" customHeight="1" outlineLevel="2">
      <c r="A134" s="64" t="s">
        <v>209</v>
      </c>
      <c r="B134" s="64" t="s">
        <v>228</v>
      </c>
      <c r="C134" s="71">
        <v>0</v>
      </c>
      <c r="D134" s="71">
        <v>0</v>
      </c>
      <c r="E134" s="71">
        <v>0</v>
      </c>
      <c r="F134" s="71">
        <v>0</v>
      </c>
      <c r="G134" s="71">
        <v>0</v>
      </c>
      <c r="H134" s="71">
        <v>0</v>
      </c>
      <c r="I134" s="71">
        <v>0</v>
      </c>
      <c r="J134" s="71">
        <v>0</v>
      </c>
      <c r="K134" s="71">
        <v>0</v>
      </c>
      <c r="L134" s="71">
        <v>0</v>
      </c>
      <c r="M134" s="71">
        <v>0</v>
      </c>
      <c r="N134" s="71">
        <v>0</v>
      </c>
      <c r="O134" s="71">
        <v>0</v>
      </c>
      <c r="P134" s="71">
        <v>0</v>
      </c>
      <c r="Q134" s="71">
        <v>0</v>
      </c>
      <c r="R134" s="71">
        <v>0</v>
      </c>
      <c r="S134" s="71">
        <v>0</v>
      </c>
      <c r="T134" s="71">
        <v>0</v>
      </c>
      <c r="U134" s="71">
        <v>0</v>
      </c>
      <c r="V134" s="71">
        <v>0</v>
      </c>
      <c r="W134" s="71">
        <v>0</v>
      </c>
      <c r="X134" s="71">
        <v>0</v>
      </c>
      <c r="Y134" s="71">
        <v>0</v>
      </c>
      <c r="Z134" s="71">
        <v>0</v>
      </c>
      <c r="AA134" s="71">
        <v>0</v>
      </c>
      <c r="AB134" s="71">
        <v>0</v>
      </c>
      <c r="AC134" s="71">
        <v>0</v>
      </c>
      <c r="AD134" s="71">
        <v>0</v>
      </c>
      <c r="AE134" s="71">
        <v>0</v>
      </c>
      <c r="AF134" s="71">
        <v>0</v>
      </c>
      <c r="AG134" s="71">
        <v>0</v>
      </c>
      <c r="AH134" s="71">
        <v>0</v>
      </c>
      <c r="AI134" s="71">
        <v>0</v>
      </c>
      <c r="AJ134" s="71">
        <v>0</v>
      </c>
      <c r="AK134" s="71">
        <v>0</v>
      </c>
    </row>
    <row r="135" spans="1:37" ht="15" customHeight="1" outlineLevel="2">
      <c r="A135" s="64" t="s">
        <v>209</v>
      </c>
      <c r="B135" s="64" t="s">
        <v>229</v>
      </c>
      <c r="C135" s="71">
        <v>0</v>
      </c>
      <c r="D135" s="71">
        <v>0</v>
      </c>
      <c r="E135" s="71">
        <v>0</v>
      </c>
      <c r="F135" s="71">
        <v>0</v>
      </c>
      <c r="G135" s="71">
        <v>0</v>
      </c>
      <c r="H135" s="71">
        <v>0</v>
      </c>
      <c r="I135" s="71">
        <v>0</v>
      </c>
      <c r="J135" s="71">
        <v>0</v>
      </c>
      <c r="K135" s="71">
        <v>0</v>
      </c>
      <c r="L135" s="71">
        <v>0</v>
      </c>
      <c r="M135" s="71">
        <v>0</v>
      </c>
      <c r="N135" s="71">
        <v>0</v>
      </c>
      <c r="O135" s="71">
        <v>0</v>
      </c>
      <c r="P135" s="71">
        <v>0</v>
      </c>
      <c r="Q135" s="71">
        <v>0</v>
      </c>
      <c r="R135" s="71">
        <v>0</v>
      </c>
      <c r="S135" s="71">
        <v>0</v>
      </c>
      <c r="T135" s="71">
        <v>0</v>
      </c>
      <c r="U135" s="71">
        <v>0</v>
      </c>
      <c r="V135" s="71">
        <v>0</v>
      </c>
      <c r="W135" s="71">
        <v>0</v>
      </c>
      <c r="X135" s="71">
        <v>0</v>
      </c>
      <c r="Y135" s="71">
        <v>0</v>
      </c>
      <c r="Z135" s="71">
        <v>0</v>
      </c>
      <c r="AA135" s="71">
        <v>0</v>
      </c>
      <c r="AB135" s="71">
        <v>0</v>
      </c>
      <c r="AC135" s="71">
        <v>0</v>
      </c>
      <c r="AD135" s="71">
        <v>0</v>
      </c>
      <c r="AE135" s="71">
        <v>0</v>
      </c>
      <c r="AF135" s="71">
        <v>0</v>
      </c>
      <c r="AG135" s="71">
        <v>0</v>
      </c>
      <c r="AH135" s="71">
        <v>0</v>
      </c>
      <c r="AI135" s="71">
        <v>0</v>
      </c>
      <c r="AJ135" s="71">
        <v>0</v>
      </c>
      <c r="AK135" s="71">
        <v>0</v>
      </c>
    </row>
    <row r="136" spans="1:37" ht="15" customHeight="1" outlineLevel="2">
      <c r="A136" s="64" t="s">
        <v>209</v>
      </c>
      <c r="B136" s="64" t="s">
        <v>230</v>
      </c>
      <c r="C136" s="71">
        <v>0</v>
      </c>
      <c r="D136" s="71">
        <v>0</v>
      </c>
      <c r="E136" s="71">
        <v>0</v>
      </c>
      <c r="F136" s="71">
        <v>0</v>
      </c>
      <c r="G136" s="71">
        <v>0</v>
      </c>
      <c r="H136" s="71">
        <v>0</v>
      </c>
      <c r="I136" s="71">
        <v>0</v>
      </c>
      <c r="J136" s="71">
        <v>0</v>
      </c>
      <c r="K136" s="71">
        <v>0</v>
      </c>
      <c r="L136" s="71">
        <v>0</v>
      </c>
      <c r="M136" s="71">
        <v>0</v>
      </c>
      <c r="N136" s="71">
        <v>0</v>
      </c>
      <c r="O136" s="71">
        <v>0</v>
      </c>
      <c r="P136" s="71">
        <v>0</v>
      </c>
      <c r="Q136" s="71">
        <v>0</v>
      </c>
      <c r="R136" s="71">
        <v>0</v>
      </c>
      <c r="S136" s="71">
        <v>0</v>
      </c>
      <c r="T136" s="71">
        <v>0</v>
      </c>
      <c r="U136" s="71">
        <v>0</v>
      </c>
      <c r="V136" s="71">
        <v>0</v>
      </c>
      <c r="W136" s="71">
        <v>0</v>
      </c>
      <c r="X136" s="71">
        <v>0</v>
      </c>
      <c r="Y136" s="71">
        <v>0</v>
      </c>
      <c r="Z136" s="71">
        <v>0</v>
      </c>
      <c r="AA136" s="71">
        <v>0</v>
      </c>
      <c r="AB136" s="71">
        <v>0</v>
      </c>
      <c r="AC136" s="71">
        <v>0</v>
      </c>
      <c r="AD136" s="71">
        <v>0</v>
      </c>
      <c r="AE136" s="71">
        <v>0</v>
      </c>
      <c r="AF136" s="71">
        <v>0</v>
      </c>
      <c r="AG136" s="71">
        <v>0</v>
      </c>
      <c r="AH136" s="71">
        <v>0</v>
      </c>
      <c r="AI136" s="71">
        <v>0</v>
      </c>
      <c r="AJ136" s="71">
        <v>0</v>
      </c>
      <c r="AK136" s="71">
        <v>0</v>
      </c>
    </row>
    <row r="137" spans="1:37" ht="15" customHeight="1" outlineLevel="2">
      <c r="A137" s="64" t="s">
        <v>209</v>
      </c>
      <c r="B137" s="64" t="s">
        <v>231</v>
      </c>
      <c r="C137" s="71">
        <v>23.8</v>
      </c>
      <c r="D137" s="71">
        <v>31.600000000000005</v>
      </c>
      <c r="E137" s="71">
        <v>4.3999999999999995</v>
      </c>
      <c r="F137" s="71">
        <v>0</v>
      </c>
      <c r="G137" s="71">
        <v>7.1000000000000005</v>
      </c>
      <c r="H137" s="71">
        <v>16.399999999999999</v>
      </c>
      <c r="I137" s="71">
        <v>1.5</v>
      </c>
      <c r="J137" s="71">
        <v>0.70000000000000007</v>
      </c>
      <c r="K137" s="71">
        <v>0</v>
      </c>
      <c r="L137" s="71">
        <v>14</v>
      </c>
      <c r="M137" s="71">
        <v>9.9000000000000021</v>
      </c>
      <c r="N137" s="71">
        <v>16.899999999999999</v>
      </c>
      <c r="O137" s="71">
        <v>21.5</v>
      </c>
      <c r="P137" s="71">
        <v>3.1999999999999997</v>
      </c>
      <c r="Q137" s="71">
        <v>14.200000000000001</v>
      </c>
      <c r="R137" s="71">
        <v>0</v>
      </c>
      <c r="S137" s="71">
        <v>3.1</v>
      </c>
      <c r="T137" s="71">
        <v>5.4</v>
      </c>
      <c r="U137" s="71">
        <v>4.3401891252955087</v>
      </c>
      <c r="V137" s="71">
        <v>3.0184042553191492</v>
      </c>
      <c r="W137" s="71">
        <v>7</v>
      </c>
      <c r="X137" s="71">
        <v>12</v>
      </c>
      <c r="Y137" s="71">
        <v>15.399186319076488</v>
      </c>
      <c r="Z137" s="71">
        <v>15.588694751423297</v>
      </c>
      <c r="AA137" s="71">
        <v>15.776745484532443</v>
      </c>
      <c r="AB137" s="71">
        <v>15.963128348598795</v>
      </c>
      <c r="AC137" s="71">
        <v>16.147926871653098</v>
      </c>
      <c r="AD137" s="71">
        <v>16.331908231386066</v>
      </c>
      <c r="AE137" s="71">
        <v>16.51522632966444</v>
      </c>
      <c r="AF137" s="71">
        <v>16.697984689888127</v>
      </c>
      <c r="AG137" s="71">
        <v>16.88032173157502</v>
      </c>
      <c r="AH137" s="71">
        <v>17.062176226368692</v>
      </c>
      <c r="AI137" s="71">
        <v>17.243600507322263</v>
      </c>
      <c r="AJ137" s="71">
        <v>17.424649796391257</v>
      </c>
      <c r="AK137" s="71">
        <v>17.608215539217248</v>
      </c>
    </row>
    <row r="138" spans="1:37" ht="15" customHeight="1" outlineLevel="2">
      <c r="A138" s="64" t="s">
        <v>209</v>
      </c>
      <c r="B138" s="64" t="s">
        <v>232</v>
      </c>
      <c r="C138" s="71">
        <v>0</v>
      </c>
      <c r="D138" s="71">
        <v>0</v>
      </c>
      <c r="E138" s="71">
        <v>0</v>
      </c>
      <c r="F138" s="71">
        <v>0</v>
      </c>
      <c r="G138" s="71">
        <v>0</v>
      </c>
      <c r="H138" s="71">
        <v>0</v>
      </c>
      <c r="I138" s="71">
        <v>0</v>
      </c>
      <c r="J138" s="71">
        <v>0</v>
      </c>
      <c r="K138" s="71">
        <v>0</v>
      </c>
      <c r="L138" s="71">
        <v>0</v>
      </c>
      <c r="M138" s="71">
        <v>0</v>
      </c>
      <c r="N138" s="71">
        <v>0</v>
      </c>
      <c r="O138" s="71">
        <v>0</v>
      </c>
      <c r="P138" s="71">
        <v>0</v>
      </c>
      <c r="Q138" s="71">
        <v>0</v>
      </c>
      <c r="R138" s="71">
        <v>0</v>
      </c>
      <c r="S138" s="71">
        <v>0</v>
      </c>
      <c r="T138" s="71">
        <v>0</v>
      </c>
      <c r="U138" s="71">
        <v>0</v>
      </c>
      <c r="V138" s="71">
        <v>0</v>
      </c>
      <c r="W138" s="71">
        <v>0</v>
      </c>
      <c r="X138" s="71">
        <v>0</v>
      </c>
      <c r="Y138" s="71">
        <v>0</v>
      </c>
      <c r="Z138" s="71">
        <v>0</v>
      </c>
      <c r="AA138" s="71">
        <v>0</v>
      </c>
      <c r="AB138" s="71">
        <v>0</v>
      </c>
      <c r="AC138" s="71">
        <v>0</v>
      </c>
      <c r="AD138" s="71">
        <v>0</v>
      </c>
      <c r="AE138" s="71">
        <v>0</v>
      </c>
      <c r="AF138" s="71">
        <v>0</v>
      </c>
      <c r="AG138" s="71">
        <v>0</v>
      </c>
      <c r="AH138" s="71">
        <v>0</v>
      </c>
      <c r="AI138" s="71">
        <v>0</v>
      </c>
      <c r="AJ138" s="71">
        <v>0</v>
      </c>
      <c r="AK138" s="71">
        <v>0</v>
      </c>
    </row>
    <row r="139" spans="1:37" ht="15" customHeight="1" outlineLevel="2">
      <c r="A139" s="64" t="s">
        <v>209</v>
      </c>
      <c r="B139" s="64" t="s">
        <v>233</v>
      </c>
      <c r="C139" s="71">
        <v>0</v>
      </c>
      <c r="D139" s="71">
        <v>0</v>
      </c>
      <c r="E139" s="71">
        <v>0</v>
      </c>
      <c r="F139" s="71">
        <v>0</v>
      </c>
      <c r="G139" s="71">
        <v>0</v>
      </c>
      <c r="H139" s="71">
        <v>0</v>
      </c>
      <c r="I139" s="71">
        <v>0</v>
      </c>
      <c r="J139" s="71">
        <v>0</v>
      </c>
      <c r="K139" s="71">
        <v>0</v>
      </c>
      <c r="L139" s="71">
        <v>0</v>
      </c>
      <c r="M139" s="71">
        <v>0</v>
      </c>
      <c r="N139" s="71">
        <v>0</v>
      </c>
      <c r="O139" s="71">
        <v>0</v>
      </c>
      <c r="P139" s="71">
        <v>0</v>
      </c>
      <c r="Q139" s="71">
        <v>0</v>
      </c>
      <c r="R139" s="71">
        <v>0</v>
      </c>
      <c r="S139" s="71">
        <v>0</v>
      </c>
      <c r="T139" s="71">
        <v>0</v>
      </c>
      <c r="U139" s="71">
        <v>0</v>
      </c>
      <c r="V139" s="71">
        <v>0</v>
      </c>
      <c r="W139" s="71">
        <v>0</v>
      </c>
      <c r="X139" s="71">
        <v>0</v>
      </c>
      <c r="Y139" s="71">
        <v>0</v>
      </c>
      <c r="Z139" s="71">
        <v>0</v>
      </c>
      <c r="AA139" s="71">
        <v>0</v>
      </c>
      <c r="AB139" s="71">
        <v>0</v>
      </c>
      <c r="AC139" s="71">
        <v>0</v>
      </c>
      <c r="AD139" s="71">
        <v>0</v>
      </c>
      <c r="AE139" s="71">
        <v>0</v>
      </c>
      <c r="AF139" s="71">
        <v>0</v>
      </c>
      <c r="AG139" s="71">
        <v>0</v>
      </c>
      <c r="AH139" s="71">
        <v>0</v>
      </c>
      <c r="AI139" s="71">
        <v>0</v>
      </c>
      <c r="AJ139" s="71">
        <v>0</v>
      </c>
      <c r="AK139" s="71">
        <v>0</v>
      </c>
    </row>
    <row r="140" spans="1:37" ht="15" customHeight="1" outlineLevel="2">
      <c r="A140" s="64" t="s">
        <v>209</v>
      </c>
      <c r="B140" s="64" t="s">
        <v>234</v>
      </c>
      <c r="C140" s="71">
        <v>0</v>
      </c>
      <c r="D140" s="71">
        <v>0</v>
      </c>
      <c r="E140" s="71">
        <v>0</v>
      </c>
      <c r="F140" s="71">
        <v>0</v>
      </c>
      <c r="G140" s="71">
        <v>0</v>
      </c>
      <c r="H140" s="71">
        <v>0</v>
      </c>
      <c r="I140" s="71">
        <v>0</v>
      </c>
      <c r="J140" s="71">
        <v>0</v>
      </c>
      <c r="K140" s="71">
        <v>0</v>
      </c>
      <c r="L140" s="71">
        <v>0</v>
      </c>
      <c r="M140" s="71">
        <v>0</v>
      </c>
      <c r="N140" s="71">
        <v>0</v>
      </c>
      <c r="O140" s="71">
        <v>0</v>
      </c>
      <c r="P140" s="71">
        <v>0</v>
      </c>
      <c r="Q140" s="71">
        <v>0</v>
      </c>
      <c r="R140" s="71">
        <v>0</v>
      </c>
      <c r="S140" s="71">
        <v>0</v>
      </c>
      <c r="T140" s="71">
        <v>2.9</v>
      </c>
      <c r="U140" s="71">
        <v>0</v>
      </c>
      <c r="V140" s="71">
        <v>0</v>
      </c>
      <c r="W140" s="71">
        <v>0</v>
      </c>
      <c r="X140" s="71">
        <v>0</v>
      </c>
      <c r="Y140" s="71">
        <v>0</v>
      </c>
      <c r="Z140" s="71">
        <v>0</v>
      </c>
      <c r="AA140" s="71">
        <v>0</v>
      </c>
      <c r="AB140" s="71">
        <v>0</v>
      </c>
      <c r="AC140" s="71">
        <v>0</v>
      </c>
      <c r="AD140" s="71">
        <v>0</v>
      </c>
      <c r="AE140" s="71">
        <v>0</v>
      </c>
      <c r="AF140" s="71">
        <v>0</v>
      </c>
      <c r="AG140" s="71">
        <v>0</v>
      </c>
      <c r="AH140" s="71">
        <v>0</v>
      </c>
      <c r="AI140" s="71">
        <v>0</v>
      </c>
      <c r="AJ140" s="71">
        <v>0</v>
      </c>
      <c r="AK140" s="71">
        <v>0</v>
      </c>
    </row>
    <row r="141" spans="1:37" ht="15" customHeight="1" outlineLevel="2">
      <c r="A141" s="64" t="s">
        <v>209</v>
      </c>
      <c r="B141" s="64" t="s">
        <v>235</v>
      </c>
      <c r="C141" s="71">
        <v>0</v>
      </c>
      <c r="D141" s="71">
        <v>0</v>
      </c>
      <c r="E141" s="71">
        <v>0</v>
      </c>
      <c r="F141" s="71">
        <v>0</v>
      </c>
      <c r="G141" s="71">
        <v>0</v>
      </c>
      <c r="H141" s="71">
        <v>0</v>
      </c>
      <c r="I141" s="71">
        <v>0</v>
      </c>
      <c r="J141" s="71">
        <v>0</v>
      </c>
      <c r="K141" s="71">
        <v>0</v>
      </c>
      <c r="L141" s="71">
        <v>0</v>
      </c>
      <c r="M141" s="71">
        <v>0</v>
      </c>
      <c r="N141" s="71">
        <v>0</v>
      </c>
      <c r="O141" s="71">
        <v>0</v>
      </c>
      <c r="P141" s="71">
        <v>0</v>
      </c>
      <c r="Q141" s="71">
        <v>0</v>
      </c>
      <c r="R141" s="71">
        <v>0</v>
      </c>
      <c r="S141" s="71">
        <v>0</v>
      </c>
      <c r="T141" s="71">
        <v>0</v>
      </c>
      <c r="U141" s="71">
        <v>0</v>
      </c>
      <c r="V141" s="71">
        <v>0</v>
      </c>
      <c r="W141" s="71">
        <v>0</v>
      </c>
      <c r="X141" s="71">
        <v>0</v>
      </c>
      <c r="Y141" s="71">
        <v>0</v>
      </c>
      <c r="Z141" s="71">
        <v>0</v>
      </c>
      <c r="AA141" s="71">
        <v>0</v>
      </c>
      <c r="AB141" s="71">
        <v>0</v>
      </c>
      <c r="AC141" s="71">
        <v>0</v>
      </c>
      <c r="AD141" s="71">
        <v>0</v>
      </c>
      <c r="AE141" s="71">
        <v>0</v>
      </c>
      <c r="AF141" s="71">
        <v>0</v>
      </c>
      <c r="AG141" s="71">
        <v>0</v>
      </c>
      <c r="AH141" s="71">
        <v>0</v>
      </c>
      <c r="AI141" s="71">
        <v>0</v>
      </c>
      <c r="AJ141" s="71">
        <v>0</v>
      </c>
      <c r="AK141" s="71">
        <v>0</v>
      </c>
    </row>
    <row r="142" spans="1:37" ht="15" customHeight="1" outlineLevel="2">
      <c r="A142" s="64" t="s">
        <v>209</v>
      </c>
      <c r="B142" s="64" t="s">
        <v>236</v>
      </c>
      <c r="C142" s="71">
        <v>0</v>
      </c>
      <c r="D142" s="71">
        <v>0</v>
      </c>
      <c r="E142" s="71">
        <v>0</v>
      </c>
      <c r="F142" s="71">
        <v>0</v>
      </c>
      <c r="G142" s="71">
        <v>0</v>
      </c>
      <c r="H142" s="71">
        <v>0</v>
      </c>
      <c r="I142" s="71">
        <v>0</v>
      </c>
      <c r="J142" s="71">
        <v>0</v>
      </c>
      <c r="K142" s="71">
        <v>0</v>
      </c>
      <c r="L142" s="71">
        <v>0</v>
      </c>
      <c r="M142" s="71">
        <v>0</v>
      </c>
      <c r="N142" s="71">
        <v>0</v>
      </c>
      <c r="O142" s="71">
        <v>0</v>
      </c>
      <c r="P142" s="71">
        <v>0</v>
      </c>
      <c r="Q142" s="71">
        <v>0</v>
      </c>
      <c r="R142" s="71">
        <v>0</v>
      </c>
      <c r="S142" s="71">
        <v>0</v>
      </c>
      <c r="T142" s="71">
        <v>0</v>
      </c>
      <c r="U142" s="71">
        <v>0</v>
      </c>
      <c r="V142" s="71">
        <v>0</v>
      </c>
      <c r="W142" s="71">
        <v>0</v>
      </c>
      <c r="X142" s="71">
        <v>0</v>
      </c>
      <c r="Y142" s="71">
        <v>0</v>
      </c>
      <c r="Z142" s="71">
        <v>0</v>
      </c>
      <c r="AA142" s="71">
        <v>0</v>
      </c>
      <c r="AB142" s="71">
        <v>0</v>
      </c>
      <c r="AC142" s="71">
        <v>0</v>
      </c>
      <c r="AD142" s="71">
        <v>0</v>
      </c>
      <c r="AE142" s="71">
        <v>0</v>
      </c>
      <c r="AF142" s="71">
        <v>0</v>
      </c>
      <c r="AG142" s="71">
        <v>0</v>
      </c>
      <c r="AH142" s="71">
        <v>0</v>
      </c>
      <c r="AI142" s="71">
        <v>0</v>
      </c>
      <c r="AJ142" s="71">
        <v>0</v>
      </c>
      <c r="AK142" s="71">
        <v>0</v>
      </c>
    </row>
    <row r="143" spans="1:37" ht="15" customHeight="1" outlineLevel="2">
      <c r="A143" s="64" t="s">
        <v>209</v>
      </c>
      <c r="B143" s="64" t="s">
        <v>237</v>
      </c>
      <c r="C143" s="71">
        <v>0</v>
      </c>
      <c r="D143" s="71">
        <v>0</v>
      </c>
      <c r="E143" s="71">
        <v>0</v>
      </c>
      <c r="F143" s="71">
        <v>0</v>
      </c>
      <c r="G143" s="71">
        <v>0</v>
      </c>
      <c r="H143" s="71">
        <v>0</v>
      </c>
      <c r="I143" s="71">
        <v>0</v>
      </c>
      <c r="J143" s="71">
        <v>0</v>
      </c>
      <c r="K143" s="71">
        <v>0</v>
      </c>
      <c r="L143" s="71">
        <v>0</v>
      </c>
      <c r="M143" s="71">
        <v>0</v>
      </c>
      <c r="N143" s="71">
        <v>0</v>
      </c>
      <c r="O143" s="71">
        <v>0</v>
      </c>
      <c r="P143" s="71">
        <v>0</v>
      </c>
      <c r="Q143" s="71">
        <v>0</v>
      </c>
      <c r="R143" s="71">
        <v>0</v>
      </c>
      <c r="S143" s="71">
        <v>0</v>
      </c>
      <c r="T143" s="71">
        <v>0</v>
      </c>
      <c r="U143" s="71">
        <v>0</v>
      </c>
      <c r="V143" s="71">
        <v>0</v>
      </c>
      <c r="W143" s="71">
        <v>0</v>
      </c>
      <c r="X143" s="71">
        <v>0</v>
      </c>
      <c r="Y143" s="71">
        <v>0</v>
      </c>
      <c r="Z143" s="71">
        <v>0</v>
      </c>
      <c r="AA143" s="71">
        <v>0</v>
      </c>
      <c r="AB143" s="71">
        <v>0</v>
      </c>
      <c r="AC143" s="71">
        <v>0</v>
      </c>
      <c r="AD143" s="71">
        <v>0</v>
      </c>
      <c r="AE143" s="71">
        <v>0</v>
      </c>
      <c r="AF143" s="71">
        <v>0</v>
      </c>
      <c r="AG143" s="71">
        <v>0</v>
      </c>
      <c r="AH143" s="71">
        <v>0</v>
      </c>
      <c r="AI143" s="71">
        <v>0</v>
      </c>
      <c r="AJ143" s="71">
        <v>0</v>
      </c>
      <c r="AK143" s="71">
        <v>0</v>
      </c>
    </row>
    <row r="144" spans="1:37" ht="15" customHeight="1" outlineLevel="2">
      <c r="A144" s="64" t="s">
        <v>209</v>
      </c>
      <c r="B144" s="64" t="s">
        <v>238</v>
      </c>
      <c r="C144" s="71">
        <v>5.1962264150943396</v>
      </c>
      <c r="D144" s="71">
        <v>4.7</v>
      </c>
      <c r="E144" s="71">
        <v>0</v>
      </c>
      <c r="F144" s="71">
        <v>6.6666666666666666E-2</v>
      </c>
      <c r="G144" s="71">
        <v>0</v>
      </c>
      <c r="H144" s="71">
        <v>0</v>
      </c>
      <c r="I144" s="71">
        <v>0</v>
      </c>
      <c r="J144" s="71">
        <v>0.50574712643678155</v>
      </c>
      <c r="K144" s="71">
        <v>0</v>
      </c>
      <c r="L144" s="71">
        <v>16</v>
      </c>
      <c r="M144" s="71">
        <v>5.8</v>
      </c>
      <c r="N144" s="71">
        <v>9.3999999999999986</v>
      </c>
      <c r="O144" s="71">
        <v>15.1</v>
      </c>
      <c r="P144" s="71">
        <v>4.1999999999999993</v>
      </c>
      <c r="Q144" s="71">
        <v>4.9000000000000004</v>
      </c>
      <c r="R144" s="71">
        <v>0</v>
      </c>
      <c r="S144" s="71">
        <v>2.9</v>
      </c>
      <c r="T144" s="71">
        <v>5.0581262516948859</v>
      </c>
      <c r="U144" s="71">
        <v>0.40690945594785027</v>
      </c>
      <c r="V144" s="71">
        <v>1.5726673148531107</v>
      </c>
      <c r="W144" s="71">
        <v>4.0690945594785024</v>
      </c>
      <c r="X144" s="71">
        <v>4.0690945594785024</v>
      </c>
      <c r="Y144" s="71">
        <v>4.0690945594785024</v>
      </c>
      <c r="Z144" s="71">
        <v>4.0690945594785024</v>
      </c>
      <c r="AA144" s="71">
        <v>4.0690945594785024</v>
      </c>
      <c r="AB144" s="71">
        <v>4.0690945594785024</v>
      </c>
      <c r="AC144" s="71">
        <v>4.0690945594785024</v>
      </c>
      <c r="AD144" s="71">
        <v>4.0690945594785024</v>
      </c>
      <c r="AE144" s="71">
        <v>4.0690945594785024</v>
      </c>
      <c r="AF144" s="71">
        <v>4.0690945594785024</v>
      </c>
      <c r="AG144" s="71">
        <v>4.0690945594785024</v>
      </c>
      <c r="AH144" s="71">
        <v>4.0690945594785024</v>
      </c>
      <c r="AI144" s="71">
        <v>4.0690945594785024</v>
      </c>
      <c r="AJ144" s="71">
        <v>4.0690945594785024</v>
      </c>
      <c r="AK144" s="71">
        <v>4.0690945594785024</v>
      </c>
    </row>
    <row r="145" spans="1:37" ht="15" customHeight="1" outlineLevel="2">
      <c r="A145" s="64" t="s">
        <v>209</v>
      </c>
      <c r="B145" s="64" t="s">
        <v>239</v>
      </c>
      <c r="C145" s="71">
        <v>0</v>
      </c>
      <c r="D145" s="71">
        <v>0</v>
      </c>
      <c r="E145" s="71">
        <v>60.666666666666664</v>
      </c>
      <c r="F145" s="71">
        <v>33.9</v>
      </c>
      <c r="G145" s="71">
        <v>16.2</v>
      </c>
      <c r="H145" s="71">
        <v>53</v>
      </c>
      <c r="I145" s="71">
        <v>163.07892473118281</v>
      </c>
      <c r="J145" s="71">
        <v>0</v>
      </c>
      <c r="K145" s="71">
        <v>30.960655737704926</v>
      </c>
      <c r="L145" s="71">
        <v>68.55</v>
      </c>
      <c r="M145" s="71">
        <v>0</v>
      </c>
      <c r="N145" s="71">
        <v>0</v>
      </c>
      <c r="O145" s="71">
        <v>144.49239999999998</v>
      </c>
      <c r="P145" s="71">
        <v>0</v>
      </c>
      <c r="Q145" s="71">
        <v>0</v>
      </c>
      <c r="R145" s="71">
        <v>0</v>
      </c>
      <c r="S145" s="71">
        <v>4.2</v>
      </c>
      <c r="T145" s="71">
        <v>3.1</v>
      </c>
      <c r="U145" s="71">
        <v>0</v>
      </c>
      <c r="V145" s="71">
        <v>0</v>
      </c>
      <c r="W145" s="71">
        <v>0</v>
      </c>
      <c r="X145" s="71">
        <v>0</v>
      </c>
      <c r="Y145" s="71">
        <v>0</v>
      </c>
      <c r="Z145" s="71">
        <v>0</v>
      </c>
      <c r="AA145" s="71">
        <v>0</v>
      </c>
      <c r="AB145" s="71">
        <v>0</v>
      </c>
      <c r="AC145" s="71">
        <v>0</v>
      </c>
      <c r="AD145" s="71">
        <v>0</v>
      </c>
      <c r="AE145" s="71">
        <v>0</v>
      </c>
      <c r="AF145" s="71">
        <v>0</v>
      </c>
      <c r="AG145" s="71">
        <v>0</v>
      </c>
      <c r="AH145" s="71">
        <v>0</v>
      </c>
      <c r="AI145" s="71">
        <v>0</v>
      </c>
      <c r="AJ145" s="71">
        <v>0</v>
      </c>
      <c r="AK145" s="71">
        <v>0</v>
      </c>
    </row>
    <row r="146" spans="1:37" ht="15" customHeight="1" outlineLevel="2">
      <c r="A146" s="64" t="s">
        <v>209</v>
      </c>
      <c r="B146" s="64" t="s">
        <v>240</v>
      </c>
      <c r="C146" s="71">
        <v>0</v>
      </c>
      <c r="D146" s="71">
        <v>0</v>
      </c>
      <c r="E146" s="71">
        <v>0</v>
      </c>
      <c r="F146" s="71">
        <v>0</v>
      </c>
      <c r="G146" s="71">
        <v>0</v>
      </c>
      <c r="H146" s="71">
        <v>0</v>
      </c>
      <c r="I146" s="71">
        <v>0</v>
      </c>
      <c r="J146" s="71">
        <v>0</v>
      </c>
      <c r="K146" s="71">
        <v>0</v>
      </c>
      <c r="L146" s="71">
        <v>0</v>
      </c>
      <c r="M146" s="71">
        <v>0</v>
      </c>
      <c r="N146" s="71">
        <v>0</v>
      </c>
      <c r="O146" s="71">
        <v>0</v>
      </c>
      <c r="P146" s="71">
        <v>0</v>
      </c>
      <c r="Q146" s="71">
        <v>0</v>
      </c>
      <c r="R146" s="71">
        <v>0</v>
      </c>
      <c r="S146" s="71">
        <v>0.9</v>
      </c>
      <c r="T146" s="71">
        <v>0</v>
      </c>
      <c r="U146" s="71">
        <v>0</v>
      </c>
      <c r="V146" s="71">
        <v>0</v>
      </c>
      <c r="W146" s="71">
        <v>0</v>
      </c>
      <c r="X146" s="71">
        <v>0</v>
      </c>
      <c r="Y146" s="71">
        <v>0</v>
      </c>
      <c r="Z146" s="71">
        <v>0</v>
      </c>
      <c r="AA146" s="71">
        <v>0</v>
      </c>
      <c r="AB146" s="71">
        <v>0</v>
      </c>
      <c r="AC146" s="71">
        <v>0</v>
      </c>
      <c r="AD146" s="71">
        <v>0</v>
      </c>
      <c r="AE146" s="71">
        <v>0</v>
      </c>
      <c r="AF146" s="71">
        <v>0</v>
      </c>
      <c r="AG146" s="71">
        <v>0</v>
      </c>
      <c r="AH146" s="71">
        <v>0</v>
      </c>
      <c r="AI146" s="71">
        <v>0</v>
      </c>
      <c r="AJ146" s="71">
        <v>0</v>
      </c>
      <c r="AK146" s="71">
        <v>0</v>
      </c>
    </row>
    <row r="147" spans="1:37" ht="15" customHeight="1" outlineLevel="2">
      <c r="A147" s="64" t="s">
        <v>209</v>
      </c>
      <c r="B147" s="64" t="s">
        <v>241</v>
      </c>
      <c r="C147" s="71">
        <v>0</v>
      </c>
      <c r="D147" s="71">
        <v>0</v>
      </c>
      <c r="E147" s="71">
        <v>0</v>
      </c>
      <c r="F147" s="71">
        <v>0</v>
      </c>
      <c r="G147" s="71">
        <v>2.648421052631579</v>
      </c>
      <c r="H147" s="71">
        <v>3.3666666666666671</v>
      </c>
      <c r="I147" s="71">
        <v>3.4588235294117653</v>
      </c>
      <c r="J147" s="71">
        <v>5.7414634146341479</v>
      </c>
      <c r="K147" s="71">
        <v>17.252525252525253</v>
      </c>
      <c r="L147" s="71">
        <v>47.781333333333336</v>
      </c>
      <c r="M147" s="71">
        <v>78.743589743589752</v>
      </c>
      <c r="N147" s="71">
        <v>62.699999999999989</v>
      </c>
      <c r="O147" s="71">
        <v>51.100000000000009</v>
      </c>
      <c r="P147" s="71">
        <v>63.70000000000001</v>
      </c>
      <c r="Q147" s="71">
        <v>81.400000000000006</v>
      </c>
      <c r="R147" s="71">
        <v>0</v>
      </c>
      <c r="S147" s="71">
        <v>58.7</v>
      </c>
      <c r="T147" s="71">
        <v>70.599999999999994</v>
      </c>
      <c r="U147" s="71">
        <v>95.318625898191357</v>
      </c>
      <c r="V147" s="71">
        <v>27.205451822920743</v>
      </c>
      <c r="W147" s="71">
        <v>44.205451822920743</v>
      </c>
      <c r="X147" s="71">
        <v>41.205451822920743</v>
      </c>
      <c r="Y147" s="71">
        <v>38.158109338110364</v>
      </c>
      <c r="Z147" s="71">
        <v>38.69633262609625</v>
      </c>
      <c r="AA147" s="71">
        <v>39.241265820093723</v>
      </c>
      <c r="AB147" s="71">
        <v>39.79196536067095</v>
      </c>
      <c r="AC147" s="71">
        <v>40.345918559696393</v>
      </c>
      <c r="AD147" s="71">
        <v>40.830696901033498</v>
      </c>
      <c r="AE147" s="71">
        <v>41.310145665297533</v>
      </c>
      <c r="AF147" s="71">
        <v>41.794039997062683</v>
      </c>
      <c r="AG147" s="71">
        <v>42.281010213663059</v>
      </c>
      <c r="AH147" s="71">
        <v>42.771811801939272</v>
      </c>
      <c r="AI147" s="71">
        <v>43.267192345787507</v>
      </c>
      <c r="AJ147" s="71">
        <v>43.765054964789336</v>
      </c>
      <c r="AK147" s="71">
        <v>44.267794476547671</v>
      </c>
    </row>
    <row r="148" spans="1:37" ht="15" customHeight="1" outlineLevel="2">
      <c r="A148" s="64" t="s">
        <v>209</v>
      </c>
      <c r="B148" s="64" t="s">
        <v>242</v>
      </c>
      <c r="C148" s="71">
        <v>4.6924315619967798</v>
      </c>
      <c r="D148" s="71">
        <v>5.3999999999999995</v>
      </c>
      <c r="E148" s="71">
        <v>5.7</v>
      </c>
      <c r="F148" s="71">
        <v>9</v>
      </c>
      <c r="G148" s="71">
        <v>11.067911714770798</v>
      </c>
      <c r="H148" s="71">
        <v>8.7113207547169811</v>
      </c>
      <c r="I148" s="71">
        <v>15.846338535414171</v>
      </c>
      <c r="J148" s="71">
        <v>18.072792362768496</v>
      </c>
      <c r="K148" s="71">
        <v>12.300000000000004</v>
      </c>
      <c r="L148" s="71">
        <v>32.200000000000003</v>
      </c>
      <c r="M148" s="71">
        <v>24.1</v>
      </c>
      <c r="N148" s="71">
        <v>8.2000000000000011</v>
      </c>
      <c r="O148" s="71">
        <v>40.700000000000003</v>
      </c>
      <c r="P148" s="71">
        <v>67.599999999999994</v>
      </c>
      <c r="Q148" s="71">
        <v>14.400000000000002</v>
      </c>
      <c r="R148" s="71">
        <v>49.866100543478254</v>
      </c>
      <c r="S148" s="71">
        <v>18.7</v>
      </c>
      <c r="T148" s="71">
        <v>26.1</v>
      </c>
      <c r="U148" s="71">
        <v>19.999999984006351</v>
      </c>
      <c r="V148" s="71">
        <v>35</v>
      </c>
      <c r="W148" s="71">
        <v>35.011022949454649</v>
      </c>
      <c r="X148" s="71">
        <v>40.846193441030422</v>
      </c>
      <c r="Y148" s="71">
        <v>53.490804470854542</v>
      </c>
      <c r="Z148" s="71">
        <v>54.482291122552027</v>
      </c>
      <c r="AA148" s="71">
        <v>55.442713222671863</v>
      </c>
      <c r="AB148" s="71">
        <v>56.375844108459717</v>
      </c>
      <c r="AC148" s="71">
        <v>57.287051720718431</v>
      </c>
      <c r="AD148" s="71">
        <v>58.174836343374878</v>
      </c>
      <c r="AE148" s="71">
        <v>59.03913611366216</v>
      </c>
      <c r="AF148" s="71">
        <v>59.882346748239051</v>
      </c>
      <c r="AG148" s="71">
        <v>60.707694388093465</v>
      </c>
      <c r="AH148" s="71">
        <v>61.513970036410562</v>
      </c>
      <c r="AI148" s="71">
        <v>62.296958279350356</v>
      </c>
      <c r="AJ148" s="71">
        <v>63.061978775214911</v>
      </c>
      <c r="AK148" s="71">
        <v>63.811605739248883</v>
      </c>
    </row>
    <row r="149" spans="1:37" ht="15" customHeight="1" outlineLevel="2">
      <c r="A149" s="64" t="s">
        <v>209</v>
      </c>
      <c r="B149" s="64" t="s">
        <v>243</v>
      </c>
      <c r="C149" s="71">
        <v>0</v>
      </c>
      <c r="D149" s="71">
        <v>0</v>
      </c>
      <c r="E149" s="71">
        <v>0</v>
      </c>
      <c r="F149" s="71">
        <v>0</v>
      </c>
      <c r="G149" s="71">
        <v>0</v>
      </c>
      <c r="H149" s="71">
        <v>0</v>
      </c>
      <c r="I149" s="71">
        <v>0</v>
      </c>
      <c r="J149" s="71">
        <v>0</v>
      </c>
      <c r="K149" s="71">
        <v>0</v>
      </c>
      <c r="L149" s="71">
        <v>0</v>
      </c>
      <c r="M149" s="71">
        <v>0</v>
      </c>
      <c r="N149" s="71">
        <v>0</v>
      </c>
      <c r="O149" s="71">
        <v>0</v>
      </c>
      <c r="P149" s="71">
        <v>0</v>
      </c>
      <c r="Q149" s="71">
        <v>0</v>
      </c>
      <c r="R149" s="71">
        <v>0</v>
      </c>
      <c r="S149" s="71">
        <v>0</v>
      </c>
      <c r="T149" s="71">
        <v>0</v>
      </c>
      <c r="U149" s="71">
        <v>0</v>
      </c>
      <c r="V149" s="71">
        <v>0</v>
      </c>
      <c r="W149" s="71">
        <v>0</v>
      </c>
      <c r="X149" s="71">
        <v>0</v>
      </c>
      <c r="Y149" s="71">
        <v>0</v>
      </c>
      <c r="Z149" s="71">
        <v>0</v>
      </c>
      <c r="AA149" s="71">
        <v>0</v>
      </c>
      <c r="AB149" s="71">
        <v>0</v>
      </c>
      <c r="AC149" s="71">
        <v>0</v>
      </c>
      <c r="AD149" s="71">
        <v>0</v>
      </c>
      <c r="AE149" s="71">
        <v>0</v>
      </c>
      <c r="AF149" s="71">
        <v>0</v>
      </c>
      <c r="AG149" s="71">
        <v>0</v>
      </c>
      <c r="AH149" s="71">
        <v>0</v>
      </c>
      <c r="AI149" s="71">
        <v>0</v>
      </c>
      <c r="AJ149" s="71">
        <v>0</v>
      </c>
      <c r="AK149" s="71">
        <v>0</v>
      </c>
    </row>
    <row r="150" spans="1:37" ht="15" customHeight="1" outlineLevel="2">
      <c r="A150" s="64" t="s">
        <v>209</v>
      </c>
      <c r="B150" s="64" t="s">
        <v>244</v>
      </c>
      <c r="C150" s="71">
        <v>0</v>
      </c>
      <c r="D150" s="71">
        <v>0</v>
      </c>
      <c r="E150" s="71">
        <v>0</v>
      </c>
      <c r="F150" s="71">
        <v>0</v>
      </c>
      <c r="G150" s="71">
        <v>0</v>
      </c>
      <c r="H150" s="71">
        <v>0</v>
      </c>
      <c r="I150" s="71">
        <v>0</v>
      </c>
      <c r="J150" s="71">
        <v>0</v>
      </c>
      <c r="K150" s="71">
        <v>0</v>
      </c>
      <c r="L150" s="71">
        <v>0</v>
      </c>
      <c r="M150" s="71">
        <v>0</v>
      </c>
      <c r="N150" s="71">
        <v>0</v>
      </c>
      <c r="O150" s="71">
        <v>0</v>
      </c>
      <c r="P150" s="71">
        <v>0</v>
      </c>
      <c r="Q150" s="71">
        <v>0</v>
      </c>
      <c r="R150" s="71">
        <v>0</v>
      </c>
      <c r="S150" s="71">
        <v>0</v>
      </c>
      <c r="T150" s="71">
        <v>0</v>
      </c>
      <c r="U150" s="71">
        <v>0</v>
      </c>
      <c r="V150" s="71">
        <v>0</v>
      </c>
      <c r="W150" s="71">
        <v>0</v>
      </c>
      <c r="X150" s="71">
        <v>0</v>
      </c>
      <c r="Y150" s="71">
        <v>0</v>
      </c>
      <c r="Z150" s="71">
        <v>0</v>
      </c>
      <c r="AA150" s="71">
        <v>0</v>
      </c>
      <c r="AB150" s="71">
        <v>0</v>
      </c>
      <c r="AC150" s="71">
        <v>0</v>
      </c>
      <c r="AD150" s="71">
        <v>0</v>
      </c>
      <c r="AE150" s="71">
        <v>0</v>
      </c>
      <c r="AF150" s="71">
        <v>0</v>
      </c>
      <c r="AG150" s="71">
        <v>0</v>
      </c>
      <c r="AH150" s="71">
        <v>0</v>
      </c>
      <c r="AI150" s="71">
        <v>0</v>
      </c>
      <c r="AJ150" s="71">
        <v>0</v>
      </c>
      <c r="AK150" s="71">
        <v>0</v>
      </c>
    </row>
    <row r="151" spans="1:37" ht="15" customHeight="1" outlineLevel="2">
      <c r="A151" s="64" t="s">
        <v>209</v>
      </c>
      <c r="B151" s="64" t="s">
        <v>245</v>
      </c>
      <c r="C151" s="71">
        <v>0</v>
      </c>
      <c r="D151" s="71">
        <v>0</v>
      </c>
      <c r="E151" s="71">
        <v>0</v>
      </c>
      <c r="F151" s="71">
        <v>0</v>
      </c>
      <c r="G151" s="71">
        <v>0</v>
      </c>
      <c r="H151" s="71">
        <v>0</v>
      </c>
      <c r="I151" s="71">
        <v>0</v>
      </c>
      <c r="J151" s="71">
        <v>0</v>
      </c>
      <c r="K151" s="71">
        <v>0</v>
      </c>
      <c r="L151" s="71">
        <v>0</v>
      </c>
      <c r="M151" s="71">
        <v>0</v>
      </c>
      <c r="N151" s="71">
        <v>0</v>
      </c>
      <c r="O151" s="71">
        <v>0</v>
      </c>
      <c r="P151" s="71">
        <v>0</v>
      </c>
      <c r="Q151" s="71">
        <v>0</v>
      </c>
      <c r="R151" s="71">
        <v>0</v>
      </c>
      <c r="S151" s="71">
        <v>0</v>
      </c>
      <c r="T151" s="71">
        <v>0</v>
      </c>
      <c r="U151" s="71">
        <v>0</v>
      </c>
      <c r="V151" s="71">
        <v>0</v>
      </c>
      <c r="W151" s="71">
        <v>0</v>
      </c>
      <c r="X151" s="71">
        <v>0</v>
      </c>
      <c r="Y151" s="71">
        <v>0</v>
      </c>
      <c r="Z151" s="71">
        <v>0</v>
      </c>
      <c r="AA151" s="71">
        <v>0</v>
      </c>
      <c r="AB151" s="71">
        <v>0</v>
      </c>
      <c r="AC151" s="71">
        <v>0</v>
      </c>
      <c r="AD151" s="71">
        <v>0</v>
      </c>
      <c r="AE151" s="71">
        <v>0</v>
      </c>
      <c r="AF151" s="71">
        <v>0</v>
      </c>
      <c r="AG151" s="71">
        <v>0</v>
      </c>
      <c r="AH151" s="71">
        <v>0</v>
      </c>
      <c r="AI151" s="71">
        <v>0</v>
      </c>
      <c r="AJ151" s="71">
        <v>0</v>
      </c>
      <c r="AK151" s="71">
        <v>0</v>
      </c>
    </row>
    <row r="152" spans="1:37" ht="15" customHeight="1" outlineLevel="2">
      <c r="A152" s="64" t="s">
        <v>209</v>
      </c>
      <c r="B152" s="64" t="s">
        <v>246</v>
      </c>
      <c r="C152" s="71">
        <v>0</v>
      </c>
      <c r="D152" s="71">
        <v>0</v>
      </c>
      <c r="E152" s="71">
        <v>0</v>
      </c>
      <c r="F152" s="71">
        <v>0</v>
      </c>
      <c r="G152" s="71">
        <v>0</v>
      </c>
      <c r="H152" s="71">
        <v>0</v>
      </c>
      <c r="I152" s="71">
        <v>0</v>
      </c>
      <c r="J152" s="71">
        <v>0</v>
      </c>
      <c r="K152" s="71">
        <v>0</v>
      </c>
      <c r="L152" s="71">
        <v>0</v>
      </c>
      <c r="M152" s="71">
        <v>0</v>
      </c>
      <c r="N152" s="71">
        <v>0</v>
      </c>
      <c r="O152" s="71">
        <v>0</v>
      </c>
      <c r="P152" s="71">
        <v>0</v>
      </c>
      <c r="Q152" s="71">
        <v>0</v>
      </c>
      <c r="R152" s="71">
        <v>0</v>
      </c>
      <c r="S152" s="71">
        <v>0</v>
      </c>
      <c r="T152" s="71">
        <v>0</v>
      </c>
      <c r="U152" s="71">
        <v>0</v>
      </c>
      <c r="V152" s="71">
        <v>0</v>
      </c>
      <c r="W152" s="71">
        <v>0</v>
      </c>
      <c r="X152" s="71">
        <v>0</v>
      </c>
      <c r="Y152" s="71">
        <v>0</v>
      </c>
      <c r="Z152" s="71">
        <v>0</v>
      </c>
      <c r="AA152" s="71">
        <v>0</v>
      </c>
      <c r="AB152" s="71">
        <v>0</v>
      </c>
      <c r="AC152" s="71">
        <v>0</v>
      </c>
      <c r="AD152" s="71">
        <v>0</v>
      </c>
      <c r="AE152" s="71">
        <v>0</v>
      </c>
      <c r="AF152" s="71">
        <v>0</v>
      </c>
      <c r="AG152" s="71">
        <v>0</v>
      </c>
      <c r="AH152" s="71">
        <v>0</v>
      </c>
      <c r="AI152" s="71">
        <v>0</v>
      </c>
      <c r="AJ152" s="71">
        <v>0</v>
      </c>
      <c r="AK152" s="71">
        <v>0</v>
      </c>
    </row>
    <row r="153" spans="1:37" ht="15" customHeight="1" outlineLevel="2">
      <c r="A153" s="64" t="s">
        <v>209</v>
      </c>
      <c r="B153" s="64" t="s">
        <v>247</v>
      </c>
      <c r="C153" s="71">
        <v>0</v>
      </c>
      <c r="D153" s="71">
        <v>0</v>
      </c>
      <c r="E153" s="71">
        <v>0</v>
      </c>
      <c r="F153" s="71">
        <v>0</v>
      </c>
      <c r="G153" s="71">
        <v>0</v>
      </c>
      <c r="H153" s="71">
        <v>0</v>
      </c>
      <c r="I153" s="71">
        <v>0</v>
      </c>
      <c r="J153" s="71">
        <v>0</v>
      </c>
      <c r="K153" s="71">
        <v>0</v>
      </c>
      <c r="L153" s="71">
        <v>0</v>
      </c>
      <c r="M153" s="71">
        <v>0</v>
      </c>
      <c r="N153" s="71">
        <v>0</v>
      </c>
      <c r="O153" s="71">
        <v>0</v>
      </c>
      <c r="P153" s="71">
        <v>0</v>
      </c>
      <c r="Q153" s="71">
        <v>0</v>
      </c>
      <c r="R153" s="71">
        <v>0</v>
      </c>
      <c r="S153" s="71">
        <v>0</v>
      </c>
      <c r="T153" s="71">
        <v>0</v>
      </c>
      <c r="U153" s="71">
        <v>0</v>
      </c>
      <c r="V153" s="71">
        <v>0</v>
      </c>
      <c r="W153" s="71">
        <v>0</v>
      </c>
      <c r="X153" s="71">
        <v>0</v>
      </c>
      <c r="Y153" s="71">
        <v>0</v>
      </c>
      <c r="Z153" s="71">
        <v>0</v>
      </c>
      <c r="AA153" s="71">
        <v>0</v>
      </c>
      <c r="AB153" s="71">
        <v>0</v>
      </c>
      <c r="AC153" s="71">
        <v>0</v>
      </c>
      <c r="AD153" s="71">
        <v>0</v>
      </c>
      <c r="AE153" s="71">
        <v>0</v>
      </c>
      <c r="AF153" s="71">
        <v>0</v>
      </c>
      <c r="AG153" s="71">
        <v>0</v>
      </c>
      <c r="AH153" s="71">
        <v>0</v>
      </c>
      <c r="AI153" s="71">
        <v>0</v>
      </c>
      <c r="AJ153" s="71">
        <v>0</v>
      </c>
      <c r="AK153" s="71">
        <v>0</v>
      </c>
    </row>
    <row r="154" spans="1:37" ht="15" customHeight="1" outlineLevel="2">
      <c r="A154" s="64" t="s">
        <v>209</v>
      </c>
      <c r="B154" s="64" t="s">
        <v>248</v>
      </c>
      <c r="C154" s="71">
        <v>0</v>
      </c>
      <c r="D154" s="71">
        <v>0</v>
      </c>
      <c r="E154" s="71">
        <v>0</v>
      </c>
      <c r="F154" s="71">
        <v>0</v>
      </c>
      <c r="G154" s="71">
        <v>0</v>
      </c>
      <c r="H154" s="71">
        <v>0</v>
      </c>
      <c r="I154" s="71">
        <v>0</v>
      </c>
      <c r="J154" s="71">
        <v>0</v>
      </c>
      <c r="K154" s="71">
        <v>0</v>
      </c>
      <c r="L154" s="71">
        <v>0</v>
      </c>
      <c r="M154" s="71">
        <v>0</v>
      </c>
      <c r="N154" s="71">
        <v>0</v>
      </c>
      <c r="O154" s="71">
        <v>0</v>
      </c>
      <c r="P154" s="71">
        <v>0</v>
      </c>
      <c r="Q154" s="71">
        <v>0</v>
      </c>
      <c r="R154" s="71">
        <v>0</v>
      </c>
      <c r="S154" s="71">
        <v>0</v>
      </c>
      <c r="T154" s="71">
        <v>0</v>
      </c>
      <c r="U154" s="71">
        <v>0</v>
      </c>
      <c r="V154" s="71">
        <v>0</v>
      </c>
      <c r="W154" s="71">
        <v>0</v>
      </c>
      <c r="X154" s="71">
        <v>0</v>
      </c>
      <c r="Y154" s="71">
        <v>0</v>
      </c>
      <c r="Z154" s="71">
        <v>0</v>
      </c>
      <c r="AA154" s="71">
        <v>0</v>
      </c>
      <c r="AB154" s="71">
        <v>0</v>
      </c>
      <c r="AC154" s="71">
        <v>0</v>
      </c>
      <c r="AD154" s="71">
        <v>0</v>
      </c>
      <c r="AE154" s="71">
        <v>0</v>
      </c>
      <c r="AF154" s="71">
        <v>0</v>
      </c>
      <c r="AG154" s="71">
        <v>0</v>
      </c>
      <c r="AH154" s="71">
        <v>0</v>
      </c>
      <c r="AI154" s="71">
        <v>0</v>
      </c>
      <c r="AJ154" s="71">
        <v>0</v>
      </c>
      <c r="AK154" s="71">
        <v>0</v>
      </c>
    </row>
    <row r="155" spans="1:37" ht="15" customHeight="1" outlineLevel="2">
      <c r="A155" s="64" t="s">
        <v>209</v>
      </c>
      <c r="B155" s="64" t="s">
        <v>249</v>
      </c>
      <c r="C155" s="71">
        <v>0</v>
      </c>
      <c r="D155" s="71">
        <v>0</v>
      </c>
      <c r="E155" s="71">
        <v>0</v>
      </c>
      <c r="F155" s="71">
        <v>0</v>
      </c>
      <c r="G155" s="71">
        <v>0</v>
      </c>
      <c r="H155" s="71">
        <v>0</v>
      </c>
      <c r="I155" s="71">
        <v>0</v>
      </c>
      <c r="J155" s="71">
        <v>0</v>
      </c>
      <c r="K155" s="71">
        <v>0</v>
      </c>
      <c r="L155" s="71">
        <v>0</v>
      </c>
      <c r="M155" s="71">
        <v>0</v>
      </c>
      <c r="N155" s="71">
        <v>0</v>
      </c>
      <c r="O155" s="71">
        <v>0</v>
      </c>
      <c r="P155" s="71">
        <v>0</v>
      </c>
      <c r="Q155" s="71">
        <v>0</v>
      </c>
      <c r="R155" s="71">
        <v>0</v>
      </c>
      <c r="S155" s="71">
        <v>0</v>
      </c>
      <c r="T155" s="71">
        <v>0</v>
      </c>
      <c r="U155" s="71">
        <v>0</v>
      </c>
      <c r="V155" s="71">
        <v>0</v>
      </c>
      <c r="W155" s="71">
        <v>0</v>
      </c>
      <c r="X155" s="71">
        <v>0</v>
      </c>
      <c r="Y155" s="71">
        <v>0</v>
      </c>
      <c r="Z155" s="71">
        <v>0</v>
      </c>
      <c r="AA155" s="71">
        <v>0</v>
      </c>
      <c r="AB155" s="71">
        <v>0</v>
      </c>
      <c r="AC155" s="71">
        <v>0</v>
      </c>
      <c r="AD155" s="71">
        <v>0</v>
      </c>
      <c r="AE155" s="71">
        <v>0</v>
      </c>
      <c r="AF155" s="71">
        <v>0</v>
      </c>
      <c r="AG155" s="71">
        <v>0</v>
      </c>
      <c r="AH155" s="71">
        <v>0</v>
      </c>
      <c r="AI155" s="71">
        <v>0</v>
      </c>
      <c r="AJ155" s="71">
        <v>0</v>
      </c>
      <c r="AK155" s="71">
        <v>0</v>
      </c>
    </row>
    <row r="156" spans="1:37" ht="15" customHeight="1" outlineLevel="2">
      <c r="A156" s="64" t="s">
        <v>209</v>
      </c>
      <c r="B156" s="64" t="s">
        <v>250</v>
      </c>
      <c r="C156" s="71">
        <v>59.910694597574413</v>
      </c>
      <c r="D156" s="71">
        <v>40.312068965517248</v>
      </c>
      <c r="E156" s="71">
        <v>55.855450643776827</v>
      </c>
      <c r="F156" s="71">
        <v>62.448979591836753</v>
      </c>
      <c r="G156" s="71">
        <v>69.714867617107956</v>
      </c>
      <c r="H156" s="71">
        <v>53.835294117647059</v>
      </c>
      <c r="I156" s="71">
        <v>86.439834024896271</v>
      </c>
      <c r="J156" s="71">
        <v>63.121786197564269</v>
      </c>
      <c r="K156" s="71">
        <v>108.8</v>
      </c>
      <c r="L156" s="71">
        <v>113.49999999999999</v>
      </c>
      <c r="M156" s="71">
        <v>115.4</v>
      </c>
      <c r="N156" s="71">
        <v>81.400000000000006</v>
      </c>
      <c r="O156" s="71">
        <v>164.09999999999997</v>
      </c>
      <c r="P156" s="71">
        <v>106.9</v>
      </c>
      <c r="Q156" s="71">
        <v>121.3</v>
      </c>
      <c r="R156" s="71">
        <v>156.6</v>
      </c>
      <c r="S156" s="71">
        <v>220.9</v>
      </c>
      <c r="T156" s="71">
        <v>74.099999999999994</v>
      </c>
      <c r="U156" s="71">
        <v>114.68295209929033</v>
      </c>
      <c r="V156" s="71">
        <v>70</v>
      </c>
      <c r="W156" s="71">
        <v>80</v>
      </c>
      <c r="X156" s="71">
        <v>95</v>
      </c>
      <c r="Y156" s="71">
        <v>113.22136814800787</v>
      </c>
      <c r="Z156" s="71">
        <v>126.17775647805908</v>
      </c>
      <c r="AA156" s="71">
        <v>126.58991233788841</v>
      </c>
      <c r="AB156" s="71">
        <v>127.03331416822066</v>
      </c>
      <c r="AC156" s="71">
        <v>127.48086591476864</v>
      </c>
      <c r="AD156" s="71">
        <v>127.92960798215329</v>
      </c>
      <c r="AE156" s="71">
        <v>128.37764144241183</v>
      </c>
      <c r="AF156" s="71">
        <v>128.82438366133192</v>
      </c>
      <c r="AG156" s="71">
        <v>129.27183119188948</v>
      </c>
      <c r="AH156" s="71">
        <v>129.72003123481787</v>
      </c>
      <c r="AI156" s="71">
        <v>130.17080700221473</v>
      </c>
      <c r="AJ156" s="71">
        <v>130.62712068892964</v>
      </c>
      <c r="AK156" s="71">
        <v>131.08535306062566</v>
      </c>
    </row>
    <row r="157" spans="1:37" ht="15" customHeight="1" outlineLevel="2">
      <c r="A157" s="64" t="s">
        <v>209</v>
      </c>
      <c r="B157" s="64" t="s">
        <v>251</v>
      </c>
      <c r="C157" s="71">
        <v>17.209302325581394</v>
      </c>
      <c r="D157" s="71">
        <v>14.133333333333333</v>
      </c>
      <c r="E157" s="71">
        <v>31.078014184397158</v>
      </c>
      <c r="F157" s="71">
        <v>57.378640776699037</v>
      </c>
      <c r="G157" s="71">
        <v>48.749999999999993</v>
      </c>
      <c r="H157" s="71">
        <v>15.095890410958903</v>
      </c>
      <c r="I157" s="71">
        <v>5.5263157894736841</v>
      </c>
      <c r="J157" s="71">
        <v>20.873493975903614</v>
      </c>
      <c r="K157" s="71">
        <v>5.2250000000000005</v>
      </c>
      <c r="L157" s="71">
        <v>16</v>
      </c>
      <c r="M157" s="71">
        <v>10.003846153846153</v>
      </c>
      <c r="N157" s="71">
        <v>0</v>
      </c>
      <c r="O157" s="71">
        <v>27.199999999999996</v>
      </c>
      <c r="P157" s="71">
        <v>0</v>
      </c>
      <c r="Q157" s="71">
        <v>0</v>
      </c>
      <c r="R157" s="71">
        <v>0.5</v>
      </c>
      <c r="S157" s="71">
        <v>0</v>
      </c>
      <c r="T157" s="71">
        <v>0</v>
      </c>
      <c r="U157" s="71">
        <v>10.659704000641751</v>
      </c>
      <c r="V157" s="71">
        <v>9.4978613004199737</v>
      </c>
      <c r="W157" s="71">
        <v>9.5928399134241751</v>
      </c>
      <c r="X157" s="71">
        <v>9.6887683125584179</v>
      </c>
      <c r="Y157" s="71">
        <v>9.7856559956840012</v>
      </c>
      <c r="Z157" s="71">
        <v>9.8835125556408414</v>
      </c>
      <c r="AA157" s="71">
        <v>9.9823476811972487</v>
      </c>
      <c r="AB157" s="71">
        <v>10.082171158009221</v>
      </c>
      <c r="AC157" s="71">
        <v>10.182992869589315</v>
      </c>
      <c r="AD157" s="71">
        <v>10.284822798285207</v>
      </c>
      <c r="AE157" s="71">
        <v>10.387671026268059</v>
      </c>
      <c r="AF157" s="71">
        <v>10.491547736530739</v>
      </c>
      <c r="AG157" s="71">
        <v>10.596463213896048</v>
      </c>
      <c r="AH157" s="71">
        <v>10.702427846035009</v>
      </c>
      <c r="AI157" s="71">
        <v>10.80945212449536</v>
      </c>
      <c r="AJ157" s="71">
        <v>10.917546645740313</v>
      </c>
      <c r="AK157" s="71">
        <v>11.026722112197717</v>
      </c>
    </row>
    <row r="158" spans="1:37" ht="15" customHeight="1" outlineLevel="1">
      <c r="A158" s="63" t="s">
        <v>252</v>
      </c>
      <c r="B158" s="63" t="s">
        <v>252</v>
      </c>
      <c r="C158" s="70">
        <f t="shared" ref="C158:AK158" si="10">SUBTOTAL(9,C159:C174)</f>
        <v>68.977417648385867</v>
      </c>
      <c r="D158" s="70">
        <f t="shared" si="10"/>
        <v>28.339718962769808</v>
      </c>
      <c r="E158" s="70">
        <f t="shared" si="10"/>
        <v>34.796988398287752</v>
      </c>
      <c r="F158" s="70">
        <f t="shared" si="10"/>
        <v>48.067750737925678</v>
      </c>
      <c r="G158" s="70">
        <f t="shared" si="10"/>
        <v>78.964047059153216</v>
      </c>
      <c r="H158" s="70">
        <f t="shared" si="10"/>
        <v>51.619157765141686</v>
      </c>
      <c r="I158" s="70">
        <f t="shared" si="10"/>
        <v>56.098797483886791</v>
      </c>
      <c r="J158" s="70">
        <f t="shared" si="10"/>
        <v>38.076015298053257</v>
      </c>
      <c r="K158" s="70">
        <f t="shared" si="10"/>
        <v>65.60022934576854</v>
      </c>
      <c r="L158" s="70">
        <f t="shared" si="10"/>
        <v>54.674470520892953</v>
      </c>
      <c r="M158" s="70">
        <f t="shared" si="10"/>
        <v>83.184725154382747</v>
      </c>
      <c r="N158" s="70">
        <f t="shared" si="10"/>
        <v>71.723088612861531</v>
      </c>
      <c r="O158" s="70">
        <f t="shared" si="10"/>
        <v>97.755494408579395</v>
      </c>
      <c r="P158" s="70">
        <f t="shared" si="10"/>
        <v>115.43737051788742</v>
      </c>
      <c r="Q158" s="70">
        <f t="shared" si="10"/>
        <v>71.718468832602269</v>
      </c>
      <c r="R158" s="70">
        <f t="shared" si="10"/>
        <v>87.413037660104209</v>
      </c>
      <c r="S158" s="70">
        <f t="shared" si="10"/>
        <v>35.299999999999997</v>
      </c>
      <c r="T158" s="70">
        <f t="shared" si="10"/>
        <v>119.8</v>
      </c>
      <c r="U158" s="70">
        <f t="shared" si="10"/>
        <v>72.799306870908026</v>
      </c>
      <c r="V158" s="70">
        <f t="shared" si="10"/>
        <v>77.251773301702656</v>
      </c>
      <c r="W158" s="70">
        <f t="shared" si="10"/>
        <v>60.441731866824369</v>
      </c>
      <c r="X158" s="70">
        <f t="shared" si="10"/>
        <v>72.711183321681403</v>
      </c>
      <c r="Y158" s="70">
        <f t="shared" si="10"/>
        <v>83.597363928074671</v>
      </c>
      <c r="Z158" s="70">
        <f t="shared" si="10"/>
        <v>86.304845909119308</v>
      </c>
      <c r="AA158" s="70">
        <f t="shared" si="10"/>
        <v>86.492512591932467</v>
      </c>
      <c r="AB158" s="70">
        <f t="shared" si="10"/>
        <v>86.683652917556969</v>
      </c>
      <c r="AC158" s="70">
        <f t="shared" si="10"/>
        <v>86.869575174664803</v>
      </c>
      <c r="AD158" s="70">
        <f t="shared" si="10"/>
        <v>87.053774849043705</v>
      </c>
      <c r="AE158" s="70">
        <f t="shared" si="10"/>
        <v>87.234535000776589</v>
      </c>
      <c r="AF158" s="70">
        <f t="shared" si="10"/>
        <v>87.414966387381952</v>
      </c>
      <c r="AG158" s="70">
        <f t="shared" si="10"/>
        <v>87.594197647553955</v>
      </c>
      <c r="AH158" s="70">
        <f t="shared" si="10"/>
        <v>87.772546828124035</v>
      </c>
      <c r="AI158" s="70">
        <f t="shared" si="10"/>
        <v>87.949809295419158</v>
      </c>
      <c r="AJ158" s="70">
        <f t="shared" ref="AJ158" si="11">SUBTOTAL(9,AJ159:AJ174)</f>
        <v>88.127890096429581</v>
      </c>
      <c r="AK158" s="70">
        <f t="shared" si="10"/>
        <v>88.304092373611539</v>
      </c>
    </row>
    <row r="159" spans="1:37" ht="15" customHeight="1" outlineLevel="2">
      <c r="A159" s="64" t="s">
        <v>253</v>
      </c>
      <c r="B159" s="64" t="s">
        <v>254</v>
      </c>
      <c r="C159" s="71">
        <v>0</v>
      </c>
      <c r="D159" s="71">
        <v>0</v>
      </c>
      <c r="E159" s="71">
        <v>0</v>
      </c>
      <c r="F159" s="71">
        <v>0</v>
      </c>
      <c r="G159" s="71">
        <v>0</v>
      </c>
      <c r="H159" s="71">
        <v>0</v>
      </c>
      <c r="I159" s="71">
        <v>0</v>
      </c>
      <c r="J159" s="71">
        <v>0</v>
      </c>
      <c r="K159" s="71">
        <v>0</v>
      </c>
      <c r="L159" s="71">
        <v>0</v>
      </c>
      <c r="M159" s="71">
        <v>0</v>
      </c>
      <c r="N159" s="71">
        <v>0</v>
      </c>
      <c r="O159" s="71">
        <v>0</v>
      </c>
      <c r="P159" s="71">
        <v>0</v>
      </c>
      <c r="Q159" s="71">
        <v>0</v>
      </c>
      <c r="R159" s="71">
        <v>0</v>
      </c>
      <c r="S159" s="71">
        <v>0</v>
      </c>
      <c r="T159" s="71">
        <v>0</v>
      </c>
      <c r="U159" s="71">
        <v>0</v>
      </c>
      <c r="V159" s="71">
        <v>0</v>
      </c>
      <c r="W159" s="71">
        <v>0</v>
      </c>
      <c r="X159" s="71">
        <v>0</v>
      </c>
      <c r="Y159" s="71">
        <v>0</v>
      </c>
      <c r="Z159" s="71">
        <v>0</v>
      </c>
      <c r="AA159" s="71">
        <v>0</v>
      </c>
      <c r="AB159" s="71">
        <v>0</v>
      </c>
      <c r="AC159" s="71">
        <v>0</v>
      </c>
      <c r="AD159" s="71">
        <v>0</v>
      </c>
      <c r="AE159" s="71">
        <v>0</v>
      </c>
      <c r="AF159" s="71">
        <v>0</v>
      </c>
      <c r="AG159" s="71">
        <v>0</v>
      </c>
      <c r="AH159" s="71">
        <v>0</v>
      </c>
      <c r="AI159" s="71">
        <v>0</v>
      </c>
      <c r="AJ159" s="71">
        <v>0</v>
      </c>
      <c r="AK159" s="71">
        <v>0</v>
      </c>
    </row>
    <row r="160" spans="1:37" ht="15" customHeight="1" outlineLevel="2">
      <c r="A160" s="64" t="s">
        <v>253</v>
      </c>
      <c r="B160" s="64" t="s">
        <v>255</v>
      </c>
      <c r="C160" s="71">
        <v>0.19989711934156382</v>
      </c>
      <c r="D160" s="71">
        <v>0</v>
      </c>
      <c r="E160" s="71">
        <v>0.27426160337552746</v>
      </c>
      <c r="F160" s="71">
        <v>0</v>
      </c>
      <c r="G160" s="71">
        <v>0.1842355175688509</v>
      </c>
      <c r="H160" s="71">
        <v>0</v>
      </c>
      <c r="I160" s="71">
        <v>0</v>
      </c>
      <c r="J160" s="71">
        <v>0</v>
      </c>
      <c r="K160" s="71">
        <v>0</v>
      </c>
      <c r="L160" s="71">
        <v>0.6</v>
      </c>
      <c r="M160" s="71">
        <v>1.3</v>
      </c>
      <c r="N160" s="71">
        <v>2.9000000000000004</v>
      </c>
      <c r="O160" s="71">
        <v>3.3999999999999995</v>
      </c>
      <c r="P160" s="71">
        <v>3.4</v>
      </c>
      <c r="Q160" s="71">
        <v>8.3000000000000007</v>
      </c>
      <c r="R160" s="71">
        <v>4.3</v>
      </c>
      <c r="S160" s="71">
        <v>3.1</v>
      </c>
      <c r="T160" s="71">
        <v>0</v>
      </c>
      <c r="U160" s="71">
        <v>8.3339632208196512E-2</v>
      </c>
      <c r="V160" s="71">
        <v>2.5441784691766514</v>
      </c>
      <c r="W160" s="71">
        <v>6.397582661785664E-2</v>
      </c>
      <c r="X160" s="71">
        <v>6.2433683344075348E-2</v>
      </c>
      <c r="Y160" s="71">
        <v>6.220391188970581E-2</v>
      </c>
      <c r="Z160" s="71">
        <v>6.0960136862467332E-2</v>
      </c>
      <c r="AA160" s="71">
        <v>5.9738863297702595E-2</v>
      </c>
      <c r="AB160" s="71">
        <v>5.8548355635243396E-2</v>
      </c>
      <c r="AC160" s="71">
        <v>5.7396430564764109E-2</v>
      </c>
      <c r="AD160" s="71">
        <v>5.6283375561349429E-2</v>
      </c>
      <c r="AE160" s="71">
        <v>5.5212217541734956E-2</v>
      </c>
      <c r="AF160" s="71">
        <v>5.4179881335544335E-2</v>
      </c>
      <c r="AG160" s="71">
        <v>5.3180032138171615E-2</v>
      </c>
      <c r="AH160" s="71">
        <v>5.2215084347919417E-2</v>
      </c>
      <c r="AI160" s="71">
        <v>5.1312046036410444E-2</v>
      </c>
      <c r="AJ160" s="71">
        <v>5.0438258122553571E-2</v>
      </c>
      <c r="AK160" s="71">
        <v>4.9634932602962797E-2</v>
      </c>
    </row>
    <row r="161" spans="1:37" ht="15" customHeight="1" outlineLevel="2">
      <c r="A161" s="64" t="s">
        <v>253</v>
      </c>
      <c r="B161" s="64" t="s">
        <v>256</v>
      </c>
      <c r="C161" s="71">
        <v>0</v>
      </c>
      <c r="D161" s="71">
        <v>0</v>
      </c>
      <c r="E161" s="71">
        <v>0</v>
      </c>
      <c r="F161" s="71">
        <v>0</v>
      </c>
      <c r="G161" s="71">
        <v>0</v>
      </c>
      <c r="H161" s="71">
        <v>0</v>
      </c>
      <c r="I161" s="71">
        <v>0</v>
      </c>
      <c r="J161" s="71">
        <v>0</v>
      </c>
      <c r="K161" s="71">
        <v>0</v>
      </c>
      <c r="L161" s="71">
        <v>0</v>
      </c>
      <c r="M161" s="71">
        <v>0.5</v>
      </c>
      <c r="N161" s="71">
        <v>0</v>
      </c>
      <c r="O161" s="71">
        <v>0.10000000000000002</v>
      </c>
      <c r="P161" s="71">
        <v>0.6</v>
      </c>
      <c r="Q161" s="71">
        <v>0</v>
      </c>
      <c r="R161" s="71">
        <v>0</v>
      </c>
      <c r="S161" s="71">
        <v>0</v>
      </c>
      <c r="T161" s="71">
        <v>0.1</v>
      </c>
      <c r="U161" s="71">
        <v>0</v>
      </c>
      <c r="V161" s="71">
        <v>0</v>
      </c>
      <c r="W161" s="71">
        <v>0</v>
      </c>
      <c r="X161" s="71">
        <v>0</v>
      </c>
      <c r="Y161" s="71">
        <v>0</v>
      </c>
      <c r="Z161" s="71">
        <v>0</v>
      </c>
      <c r="AA161" s="71">
        <v>0</v>
      </c>
      <c r="AB161" s="71">
        <v>0</v>
      </c>
      <c r="AC161" s="71">
        <v>0</v>
      </c>
      <c r="AD161" s="71">
        <v>0</v>
      </c>
      <c r="AE161" s="71">
        <v>0</v>
      </c>
      <c r="AF161" s="71">
        <v>0</v>
      </c>
      <c r="AG161" s="71">
        <v>0</v>
      </c>
      <c r="AH161" s="71">
        <v>0</v>
      </c>
      <c r="AI161" s="71">
        <v>0</v>
      </c>
      <c r="AJ161" s="71">
        <v>0</v>
      </c>
      <c r="AK161" s="71">
        <v>0</v>
      </c>
    </row>
    <row r="162" spans="1:37" ht="15" customHeight="1" outlineLevel="2">
      <c r="A162" s="64" t="s">
        <v>253</v>
      </c>
      <c r="B162" s="64" t="s">
        <v>257</v>
      </c>
      <c r="C162" s="71">
        <v>0</v>
      </c>
      <c r="D162" s="71">
        <v>0</v>
      </c>
      <c r="E162" s="71">
        <v>0</v>
      </c>
      <c r="F162" s="71">
        <v>0</v>
      </c>
      <c r="G162" s="71">
        <v>0</v>
      </c>
      <c r="H162" s="71">
        <v>0</v>
      </c>
      <c r="I162" s="71">
        <v>0</v>
      </c>
      <c r="J162" s="71">
        <v>0</v>
      </c>
      <c r="K162" s="71">
        <v>12.7</v>
      </c>
      <c r="L162" s="71">
        <v>5.3000000000000007</v>
      </c>
      <c r="M162" s="71">
        <v>4.8</v>
      </c>
      <c r="N162" s="71">
        <v>3.8999999999999995</v>
      </c>
      <c r="O162" s="71">
        <v>6.7</v>
      </c>
      <c r="P162" s="71">
        <v>7.5</v>
      </c>
      <c r="Q162" s="71">
        <v>8.1</v>
      </c>
      <c r="R162" s="71">
        <v>10.9</v>
      </c>
      <c r="S162" s="71">
        <v>10.9</v>
      </c>
      <c r="T162" s="71">
        <v>12.7</v>
      </c>
      <c r="U162" s="71">
        <v>8.5817620668922228</v>
      </c>
      <c r="V162" s="71">
        <v>19.660446172941629</v>
      </c>
      <c r="W162" s="71">
        <v>8.8209713151648685</v>
      </c>
      <c r="X162" s="71">
        <v>8.8851586151341397</v>
      </c>
      <c r="Y162" s="71">
        <v>5.8457985776864652</v>
      </c>
      <c r="Z162" s="71">
        <v>5.8626720956849603</v>
      </c>
      <c r="AA162" s="71">
        <v>5.881452909728921</v>
      </c>
      <c r="AB162" s="71">
        <v>5.9004591046661785</v>
      </c>
      <c r="AC162" s="71">
        <v>5.9198047580830098</v>
      </c>
      <c r="AD162" s="71">
        <v>5.9392331042451811</v>
      </c>
      <c r="AE162" s="71">
        <v>5.9586832170814263</v>
      </c>
      <c r="AF162" s="71">
        <v>5.9783409871466224</v>
      </c>
      <c r="AG162" s="71">
        <v>5.998301682628342</v>
      </c>
      <c r="AH162" s="71">
        <v>6.0184361951549308</v>
      </c>
      <c r="AI162" s="71">
        <v>6.0388128006185555</v>
      </c>
      <c r="AJ162" s="71">
        <v>6.0595991404753322</v>
      </c>
      <c r="AK162" s="71">
        <v>6.0806684641271875</v>
      </c>
    </row>
    <row r="163" spans="1:37" ht="15" customHeight="1" outlineLevel="2">
      <c r="A163" s="64" t="s">
        <v>253</v>
      </c>
      <c r="B163" s="64" t="s">
        <v>258</v>
      </c>
      <c r="C163" s="71">
        <v>0.49450549450549458</v>
      </c>
      <c r="D163" s="71">
        <v>0.49999999999999994</v>
      </c>
      <c r="E163" s="71">
        <v>1.4166666666666667</v>
      </c>
      <c r="F163" s="71">
        <v>0.29411764705882354</v>
      </c>
      <c r="G163" s="71">
        <v>8.8000000000000007</v>
      </c>
      <c r="H163" s="71">
        <v>8.4444444444444446</v>
      </c>
      <c r="I163" s="71">
        <v>0</v>
      </c>
      <c r="J163" s="71">
        <v>3.125E-2</v>
      </c>
      <c r="K163" s="71">
        <v>0</v>
      </c>
      <c r="L163" s="71">
        <v>6</v>
      </c>
      <c r="M163" s="71">
        <v>0</v>
      </c>
      <c r="N163" s="71">
        <v>2.4971223021582736</v>
      </c>
      <c r="O163" s="71">
        <v>9.6363636363636349</v>
      </c>
      <c r="P163" s="71">
        <v>0.52785388127853883</v>
      </c>
      <c r="Q163" s="71">
        <v>10.289189189189189</v>
      </c>
      <c r="R163" s="71">
        <v>0.56405451448040878</v>
      </c>
      <c r="S163" s="71">
        <v>1.3</v>
      </c>
      <c r="T163" s="71">
        <v>2.7</v>
      </c>
      <c r="U163" s="71">
        <v>0.84211050117161668</v>
      </c>
      <c r="V163" s="71">
        <v>0.85078065384514956</v>
      </c>
      <c r="W163" s="71">
        <v>1.5185800248241175</v>
      </c>
      <c r="X163" s="71">
        <v>1.7263586373617066</v>
      </c>
      <c r="Y163" s="71">
        <v>2.4061144920233022</v>
      </c>
      <c r="Z163" s="71">
        <v>2.4147425036412122</v>
      </c>
      <c r="AA163" s="71">
        <v>2.4234556263489666</v>
      </c>
      <c r="AB163" s="71">
        <v>2.4322617906048638</v>
      </c>
      <c r="AC163" s="71">
        <v>2.4411634547982022</v>
      </c>
      <c r="AD163" s="71">
        <v>2.4501615708231128</v>
      </c>
      <c r="AE163" s="71">
        <v>2.4594116529016858</v>
      </c>
      <c r="AF163" s="71">
        <v>2.4690227120566499</v>
      </c>
      <c r="AG163" s="71">
        <v>2.4791486841922419</v>
      </c>
      <c r="AH163" s="71">
        <v>2.4896722471070056</v>
      </c>
      <c r="AI163" s="71">
        <v>2.5006970346035655</v>
      </c>
      <c r="AJ163" s="71">
        <v>2.5120858483029989</v>
      </c>
      <c r="AK163" s="71">
        <v>2.5236567856437597</v>
      </c>
    </row>
    <row r="164" spans="1:37" ht="15" customHeight="1" outlineLevel="2">
      <c r="A164" s="64" t="s">
        <v>253</v>
      </c>
      <c r="B164" s="64" t="s">
        <v>259</v>
      </c>
      <c r="C164" s="71">
        <v>0</v>
      </c>
      <c r="D164" s="71">
        <v>0</v>
      </c>
      <c r="E164" s="71">
        <v>0</v>
      </c>
      <c r="F164" s="71">
        <v>0</v>
      </c>
      <c r="G164" s="71">
        <v>0</v>
      </c>
      <c r="H164" s="71">
        <v>0</v>
      </c>
      <c r="I164" s="71">
        <v>0</v>
      </c>
      <c r="J164" s="71">
        <v>0</v>
      </c>
      <c r="K164" s="71">
        <v>0</v>
      </c>
      <c r="L164" s="71">
        <v>0.2</v>
      </c>
      <c r="M164" s="71">
        <v>0.2</v>
      </c>
      <c r="N164" s="71">
        <v>0.1</v>
      </c>
      <c r="O164" s="71">
        <v>0</v>
      </c>
      <c r="P164" s="71">
        <v>0.3</v>
      </c>
      <c r="Q164" s="71">
        <v>0</v>
      </c>
      <c r="R164" s="71">
        <v>0.6</v>
      </c>
      <c r="S164" s="71">
        <v>0</v>
      </c>
      <c r="T164" s="71">
        <v>0</v>
      </c>
      <c r="U164" s="71">
        <v>0</v>
      </c>
      <c r="V164" s="71">
        <v>0</v>
      </c>
      <c r="W164" s="71">
        <v>0</v>
      </c>
      <c r="X164" s="71">
        <v>0</v>
      </c>
      <c r="Y164" s="71">
        <v>0</v>
      </c>
      <c r="Z164" s="71">
        <v>0</v>
      </c>
      <c r="AA164" s="71">
        <v>0</v>
      </c>
      <c r="AB164" s="71">
        <v>0</v>
      </c>
      <c r="AC164" s="71">
        <v>0</v>
      </c>
      <c r="AD164" s="71">
        <v>0</v>
      </c>
      <c r="AE164" s="71">
        <v>0</v>
      </c>
      <c r="AF164" s="71">
        <v>0</v>
      </c>
      <c r="AG164" s="71">
        <v>0</v>
      </c>
      <c r="AH164" s="71">
        <v>0</v>
      </c>
      <c r="AI164" s="71">
        <v>0</v>
      </c>
      <c r="AJ164" s="71">
        <v>0</v>
      </c>
      <c r="AK164" s="71">
        <v>0</v>
      </c>
    </row>
    <row r="165" spans="1:37" ht="15" customHeight="1" outlineLevel="2">
      <c r="A165" s="64" t="s">
        <v>253</v>
      </c>
      <c r="B165" s="64" t="s">
        <v>260</v>
      </c>
      <c r="C165" s="71">
        <v>0</v>
      </c>
      <c r="D165" s="71">
        <v>0</v>
      </c>
      <c r="E165" s="71">
        <v>0.7</v>
      </c>
      <c r="F165" s="71">
        <v>0.1</v>
      </c>
      <c r="G165" s="71">
        <v>0.3</v>
      </c>
      <c r="H165" s="71">
        <v>0.2</v>
      </c>
      <c r="I165" s="71">
        <v>0</v>
      </c>
      <c r="J165" s="71">
        <v>0</v>
      </c>
      <c r="K165" s="71">
        <v>0</v>
      </c>
      <c r="L165" s="71">
        <v>1.5</v>
      </c>
      <c r="M165" s="71">
        <v>0.99999999999999989</v>
      </c>
      <c r="N165" s="71">
        <v>1.2</v>
      </c>
      <c r="O165" s="71">
        <v>0.7</v>
      </c>
      <c r="P165" s="71">
        <v>0.7</v>
      </c>
      <c r="Q165" s="71">
        <v>0.7</v>
      </c>
      <c r="R165" s="71">
        <v>0.35999999999999993</v>
      </c>
      <c r="S165" s="71">
        <v>0.2</v>
      </c>
      <c r="T165" s="71">
        <v>0.2</v>
      </c>
      <c r="U165" s="71">
        <v>0.21130434782608695</v>
      </c>
      <c r="V165" s="71">
        <v>0.21130434782608695</v>
      </c>
      <c r="W165" s="71">
        <v>0.10113171077473533</v>
      </c>
      <c r="X165" s="71">
        <v>0.10301872770465854</v>
      </c>
      <c r="Y165" s="71">
        <v>0.13717151747987127</v>
      </c>
      <c r="Z165" s="71">
        <v>0.13706791704644292</v>
      </c>
      <c r="AA165" s="71">
        <v>0.13687158440685371</v>
      </c>
      <c r="AB165" s="71">
        <v>0.13667750691699007</v>
      </c>
      <c r="AC165" s="71">
        <v>0.13649321330873801</v>
      </c>
      <c r="AD165" s="71">
        <v>0.13631493813465867</v>
      </c>
      <c r="AE165" s="71">
        <v>0.13614267236436539</v>
      </c>
      <c r="AF165" s="71">
        <v>0.13625610818553696</v>
      </c>
      <c r="AG165" s="71">
        <v>0.13637357832752614</v>
      </c>
      <c r="AH165" s="71">
        <v>0.13649508834868818</v>
      </c>
      <c r="AI165" s="71">
        <v>0.13662064400505994</v>
      </c>
      <c r="AJ165" s="71">
        <v>0.13675025125063242</v>
      </c>
      <c r="AK165" s="71">
        <v>0.13688391623763302</v>
      </c>
    </row>
    <row r="166" spans="1:37" ht="15" customHeight="1" outlineLevel="2">
      <c r="A166" s="64" t="s">
        <v>253</v>
      </c>
      <c r="B166" s="64" t="s">
        <v>261</v>
      </c>
      <c r="C166" s="71">
        <v>0</v>
      </c>
      <c r="D166" s="71">
        <v>0</v>
      </c>
      <c r="E166" s="71">
        <v>0</v>
      </c>
      <c r="F166" s="71">
        <v>0</v>
      </c>
      <c r="G166" s="71">
        <v>0</v>
      </c>
      <c r="H166" s="71">
        <v>0</v>
      </c>
      <c r="I166" s="71">
        <v>0</v>
      </c>
      <c r="J166" s="71">
        <v>0</v>
      </c>
      <c r="K166" s="71">
        <v>0</v>
      </c>
      <c r="L166" s="71">
        <v>0</v>
      </c>
      <c r="M166" s="71">
        <v>0</v>
      </c>
      <c r="N166" s="71">
        <v>0</v>
      </c>
      <c r="O166" s="71">
        <v>0</v>
      </c>
      <c r="P166" s="71">
        <v>0</v>
      </c>
      <c r="Q166" s="71">
        <v>0</v>
      </c>
      <c r="R166" s="71">
        <v>0</v>
      </c>
      <c r="S166" s="71">
        <v>0</v>
      </c>
      <c r="T166" s="71">
        <v>0</v>
      </c>
      <c r="U166" s="71">
        <v>0</v>
      </c>
      <c r="V166" s="71">
        <v>0</v>
      </c>
      <c r="W166" s="71">
        <v>0</v>
      </c>
      <c r="X166" s="71">
        <v>0</v>
      </c>
      <c r="Y166" s="71">
        <v>0</v>
      </c>
      <c r="Z166" s="71">
        <v>0</v>
      </c>
      <c r="AA166" s="71">
        <v>0</v>
      </c>
      <c r="AB166" s="71">
        <v>0</v>
      </c>
      <c r="AC166" s="71">
        <v>0</v>
      </c>
      <c r="AD166" s="71">
        <v>0</v>
      </c>
      <c r="AE166" s="71">
        <v>0</v>
      </c>
      <c r="AF166" s="71">
        <v>0</v>
      </c>
      <c r="AG166" s="71">
        <v>0</v>
      </c>
      <c r="AH166" s="71">
        <v>0</v>
      </c>
      <c r="AI166" s="71">
        <v>0</v>
      </c>
      <c r="AJ166" s="71">
        <v>0</v>
      </c>
      <c r="AK166" s="71">
        <v>0</v>
      </c>
    </row>
    <row r="167" spans="1:37" ht="15" customHeight="1" outlineLevel="2">
      <c r="A167" s="64" t="s">
        <v>253</v>
      </c>
      <c r="B167" s="64" t="s">
        <v>262</v>
      </c>
      <c r="C167" s="71">
        <v>0</v>
      </c>
      <c r="D167" s="71">
        <v>0</v>
      </c>
      <c r="E167" s="71">
        <v>0</v>
      </c>
      <c r="F167" s="71">
        <v>0</v>
      </c>
      <c r="G167" s="71">
        <v>0</v>
      </c>
      <c r="H167" s="71">
        <v>0</v>
      </c>
      <c r="I167" s="71">
        <v>0</v>
      </c>
      <c r="J167" s="71">
        <v>0</v>
      </c>
      <c r="K167" s="71">
        <v>0</v>
      </c>
      <c r="L167" s="71">
        <v>0</v>
      </c>
      <c r="M167" s="71">
        <v>0</v>
      </c>
      <c r="N167" s="71">
        <v>0</v>
      </c>
      <c r="O167" s="71">
        <v>0</v>
      </c>
      <c r="P167" s="71">
        <v>0</v>
      </c>
      <c r="Q167" s="71">
        <v>0</v>
      </c>
      <c r="R167" s="71">
        <v>0</v>
      </c>
      <c r="S167" s="71">
        <v>10.199999999999999</v>
      </c>
      <c r="T167" s="71">
        <v>8.3000000000000007</v>
      </c>
      <c r="U167" s="71">
        <v>0</v>
      </c>
      <c r="V167" s="71">
        <v>0</v>
      </c>
      <c r="W167" s="71">
        <v>0</v>
      </c>
      <c r="X167" s="71">
        <v>0</v>
      </c>
      <c r="Y167" s="71">
        <v>0</v>
      </c>
      <c r="Z167" s="71">
        <v>0</v>
      </c>
      <c r="AA167" s="71">
        <v>0</v>
      </c>
      <c r="AB167" s="71">
        <v>0</v>
      </c>
      <c r="AC167" s="71">
        <v>0</v>
      </c>
      <c r="AD167" s="71">
        <v>0</v>
      </c>
      <c r="AE167" s="71">
        <v>0</v>
      </c>
      <c r="AF167" s="71">
        <v>0</v>
      </c>
      <c r="AG167" s="71">
        <v>0</v>
      </c>
      <c r="AH167" s="71">
        <v>0</v>
      </c>
      <c r="AI167" s="71">
        <v>0</v>
      </c>
      <c r="AJ167" s="71">
        <v>0</v>
      </c>
      <c r="AK167" s="71">
        <v>0</v>
      </c>
    </row>
    <row r="168" spans="1:37" ht="15" customHeight="1" outlineLevel="2">
      <c r="A168" s="64" t="s">
        <v>253</v>
      </c>
      <c r="B168" s="64" t="s">
        <v>263</v>
      </c>
      <c r="C168" s="71">
        <v>0</v>
      </c>
      <c r="D168" s="71">
        <v>0</v>
      </c>
      <c r="E168" s="71">
        <v>0</v>
      </c>
      <c r="F168" s="71">
        <v>0</v>
      </c>
      <c r="G168" s="71">
        <v>0</v>
      </c>
      <c r="H168" s="71">
        <v>0</v>
      </c>
      <c r="I168" s="71">
        <v>0</v>
      </c>
      <c r="J168" s="71">
        <v>0</v>
      </c>
      <c r="K168" s="71">
        <v>0</v>
      </c>
      <c r="L168" s="71">
        <v>0</v>
      </c>
      <c r="M168" s="71">
        <v>0</v>
      </c>
      <c r="N168" s="71">
        <v>0</v>
      </c>
      <c r="O168" s="71">
        <v>0</v>
      </c>
      <c r="P168" s="71">
        <v>0</v>
      </c>
      <c r="Q168" s="71">
        <v>0</v>
      </c>
      <c r="R168" s="71">
        <v>0</v>
      </c>
      <c r="S168" s="71">
        <v>0</v>
      </c>
      <c r="T168" s="71">
        <v>0</v>
      </c>
      <c r="U168" s="71">
        <v>0</v>
      </c>
      <c r="V168" s="71">
        <v>0</v>
      </c>
      <c r="W168" s="71">
        <v>0</v>
      </c>
      <c r="X168" s="71">
        <v>0</v>
      </c>
      <c r="Y168" s="71">
        <v>0</v>
      </c>
      <c r="Z168" s="71">
        <v>0</v>
      </c>
      <c r="AA168" s="71">
        <v>0</v>
      </c>
      <c r="AB168" s="71">
        <v>0</v>
      </c>
      <c r="AC168" s="71">
        <v>0</v>
      </c>
      <c r="AD168" s="71">
        <v>0</v>
      </c>
      <c r="AE168" s="71">
        <v>0</v>
      </c>
      <c r="AF168" s="71">
        <v>0</v>
      </c>
      <c r="AG168" s="71">
        <v>0</v>
      </c>
      <c r="AH168" s="71">
        <v>0</v>
      </c>
      <c r="AI168" s="71">
        <v>0</v>
      </c>
      <c r="AJ168" s="71">
        <v>0</v>
      </c>
      <c r="AK168" s="71">
        <v>0</v>
      </c>
    </row>
    <row r="169" spans="1:37" ht="15" customHeight="1" outlineLevel="2">
      <c r="A169" s="64" t="s">
        <v>253</v>
      </c>
      <c r="B169" s="64" t="s">
        <v>264</v>
      </c>
      <c r="C169" s="71">
        <v>0</v>
      </c>
      <c r="D169" s="71">
        <v>0</v>
      </c>
      <c r="E169" s="71">
        <v>0</v>
      </c>
      <c r="F169" s="71">
        <v>0</v>
      </c>
      <c r="G169" s="71">
        <v>0</v>
      </c>
      <c r="H169" s="71">
        <v>0</v>
      </c>
      <c r="I169" s="71">
        <v>0</v>
      </c>
      <c r="J169" s="71">
        <v>0</v>
      </c>
      <c r="K169" s="71">
        <v>0</v>
      </c>
      <c r="L169" s="71">
        <v>0</v>
      </c>
      <c r="M169" s="71">
        <v>0</v>
      </c>
      <c r="N169" s="71">
        <v>0</v>
      </c>
      <c r="O169" s="71">
        <v>0</v>
      </c>
      <c r="P169" s="71">
        <v>0</v>
      </c>
      <c r="Q169" s="71">
        <v>0</v>
      </c>
      <c r="R169" s="71">
        <v>0</v>
      </c>
      <c r="S169" s="71">
        <v>0.2</v>
      </c>
      <c r="T169" s="71">
        <v>0</v>
      </c>
      <c r="U169" s="71">
        <v>0</v>
      </c>
      <c r="V169" s="71">
        <v>0</v>
      </c>
      <c r="W169" s="71">
        <v>0</v>
      </c>
      <c r="X169" s="71">
        <v>0</v>
      </c>
      <c r="Y169" s="71">
        <v>0</v>
      </c>
      <c r="Z169" s="71">
        <v>0</v>
      </c>
      <c r="AA169" s="71">
        <v>0</v>
      </c>
      <c r="AB169" s="71">
        <v>0</v>
      </c>
      <c r="AC169" s="71">
        <v>0</v>
      </c>
      <c r="AD169" s="71">
        <v>0</v>
      </c>
      <c r="AE169" s="71">
        <v>0</v>
      </c>
      <c r="AF169" s="71">
        <v>0</v>
      </c>
      <c r="AG169" s="71">
        <v>0</v>
      </c>
      <c r="AH169" s="71">
        <v>0</v>
      </c>
      <c r="AI169" s="71">
        <v>0</v>
      </c>
      <c r="AJ169" s="71">
        <v>0</v>
      </c>
      <c r="AK169" s="71">
        <v>0</v>
      </c>
    </row>
    <row r="170" spans="1:37" ht="15" customHeight="1" outlineLevel="2">
      <c r="A170" s="64" t="s">
        <v>253</v>
      </c>
      <c r="B170" s="64" t="s">
        <v>265</v>
      </c>
      <c r="C170" s="71">
        <v>7.6521739130434785</v>
      </c>
      <c r="D170" s="71">
        <v>3.5822222222222226</v>
      </c>
      <c r="E170" s="71">
        <v>5.674603174603174</v>
      </c>
      <c r="F170" s="71">
        <v>15.063291139240507</v>
      </c>
      <c r="G170" s="71">
        <v>2.9819193324061195</v>
      </c>
      <c r="H170" s="71">
        <v>1.971563981042654</v>
      </c>
      <c r="I170" s="71">
        <v>0.17258883248730966</v>
      </c>
      <c r="J170" s="71">
        <v>11.286307053941908</v>
      </c>
      <c r="K170" s="71">
        <v>2.7936507936507939</v>
      </c>
      <c r="L170" s="71">
        <v>0</v>
      </c>
      <c r="M170" s="71">
        <v>10.031104199066874</v>
      </c>
      <c r="N170" s="71">
        <v>10.274914089347078</v>
      </c>
      <c r="O170" s="71">
        <v>0</v>
      </c>
      <c r="P170" s="71">
        <v>49.06054557551564</v>
      </c>
      <c r="Q170" s="71">
        <v>6.9622243528283798</v>
      </c>
      <c r="R170" s="71">
        <v>8.0169668246445518</v>
      </c>
      <c r="S170" s="71">
        <v>9</v>
      </c>
      <c r="T170" s="71">
        <v>10</v>
      </c>
      <c r="U170" s="71">
        <v>3.918379788956655</v>
      </c>
      <c r="V170" s="71">
        <v>3.9850636579131451</v>
      </c>
      <c r="W170" s="71">
        <v>4.0496653470290287</v>
      </c>
      <c r="X170" s="71">
        <v>4.0468060157230559</v>
      </c>
      <c r="Y170" s="71">
        <v>5.0575072931449405</v>
      </c>
      <c r="Z170" s="71">
        <v>5.0472611229589406</v>
      </c>
      <c r="AA170" s="71">
        <v>5.0372517967881132</v>
      </c>
      <c r="AB170" s="71">
        <v>5.0274942119579622</v>
      </c>
      <c r="AC170" s="71">
        <v>5.0172482782322394</v>
      </c>
      <c r="AD170" s="71">
        <v>5.006946474173291</v>
      </c>
      <c r="AE170" s="71">
        <v>4.9967757177377052</v>
      </c>
      <c r="AF170" s="71">
        <v>4.987601834218709</v>
      </c>
      <c r="AG170" s="71">
        <v>4.978822118472622</v>
      </c>
      <c r="AH170" s="71">
        <v>4.9704309649147591</v>
      </c>
      <c r="AI170" s="71">
        <v>4.9618002949836271</v>
      </c>
      <c r="AJ170" s="71">
        <v>4.9530767317386415</v>
      </c>
      <c r="AK170" s="71">
        <v>4.9444546664276574</v>
      </c>
    </row>
    <row r="171" spans="1:37" ht="15" customHeight="1" outlineLevel="2">
      <c r="A171" s="64" t="s">
        <v>253</v>
      </c>
      <c r="B171" s="64" t="s">
        <v>266</v>
      </c>
      <c r="C171" s="71">
        <v>0</v>
      </c>
      <c r="D171" s="71">
        <v>0</v>
      </c>
      <c r="E171" s="71">
        <v>0</v>
      </c>
      <c r="F171" s="71">
        <v>0.19999999999999998</v>
      </c>
      <c r="G171" s="71">
        <v>0.3</v>
      </c>
      <c r="H171" s="71">
        <v>0.1</v>
      </c>
      <c r="I171" s="71">
        <v>0</v>
      </c>
      <c r="J171" s="71">
        <v>0</v>
      </c>
      <c r="K171" s="71">
        <v>0</v>
      </c>
      <c r="L171" s="71">
        <v>0</v>
      </c>
      <c r="M171" s="71">
        <v>0</v>
      </c>
      <c r="N171" s="71">
        <v>0</v>
      </c>
      <c r="O171" s="71">
        <v>0.5</v>
      </c>
      <c r="P171" s="71">
        <v>0.3</v>
      </c>
      <c r="Q171" s="71">
        <v>0.39999999999999997</v>
      </c>
      <c r="R171" s="71">
        <v>0.1</v>
      </c>
      <c r="S171" s="71">
        <v>0</v>
      </c>
      <c r="T171" s="71">
        <v>0</v>
      </c>
      <c r="U171" s="71">
        <v>0</v>
      </c>
      <c r="V171" s="71">
        <v>0</v>
      </c>
      <c r="W171" s="71">
        <v>0</v>
      </c>
      <c r="X171" s="71">
        <v>0</v>
      </c>
      <c r="Y171" s="71">
        <v>0</v>
      </c>
      <c r="Z171" s="71">
        <v>0</v>
      </c>
      <c r="AA171" s="71">
        <v>0</v>
      </c>
      <c r="AB171" s="71">
        <v>0</v>
      </c>
      <c r="AC171" s="71">
        <v>0</v>
      </c>
      <c r="AD171" s="71">
        <v>0</v>
      </c>
      <c r="AE171" s="71">
        <v>0</v>
      </c>
      <c r="AF171" s="71">
        <v>0</v>
      </c>
      <c r="AG171" s="71">
        <v>0</v>
      </c>
      <c r="AH171" s="71">
        <v>0</v>
      </c>
      <c r="AI171" s="71">
        <v>0</v>
      </c>
      <c r="AJ171" s="71">
        <v>0</v>
      </c>
      <c r="AK171" s="71">
        <v>0</v>
      </c>
    </row>
    <row r="172" spans="1:37" ht="15" customHeight="1" outlineLevel="2">
      <c r="A172" s="64" t="s">
        <v>253</v>
      </c>
      <c r="B172" s="64" t="s">
        <v>267</v>
      </c>
      <c r="C172" s="71">
        <v>60.63084112149533</v>
      </c>
      <c r="D172" s="71">
        <v>24.257496740547587</v>
      </c>
      <c r="E172" s="71">
        <v>26.731456953642383</v>
      </c>
      <c r="F172" s="71">
        <v>32.41034195162635</v>
      </c>
      <c r="G172" s="71">
        <v>66.397892209178238</v>
      </c>
      <c r="H172" s="71">
        <v>40.90314933965459</v>
      </c>
      <c r="I172" s="71">
        <v>55.926208651399484</v>
      </c>
      <c r="J172" s="71">
        <v>26.758458244111349</v>
      </c>
      <c r="K172" s="71">
        <v>50.106578552117746</v>
      </c>
      <c r="L172" s="71">
        <v>41.074470520892952</v>
      </c>
      <c r="M172" s="71">
        <v>65.353620955315876</v>
      </c>
      <c r="N172" s="71">
        <v>50.851052221356184</v>
      </c>
      <c r="O172" s="71">
        <v>76.719130772215763</v>
      </c>
      <c r="P172" s="71">
        <v>53.048971061093248</v>
      </c>
      <c r="Q172" s="71">
        <v>36.967055290584696</v>
      </c>
      <c r="R172" s="71">
        <v>62.572016320979245</v>
      </c>
      <c r="S172" s="71">
        <v>0.4</v>
      </c>
      <c r="T172" s="71">
        <v>85.8</v>
      </c>
      <c r="U172" s="71">
        <v>59.162410533853247</v>
      </c>
      <c r="V172" s="71">
        <v>50</v>
      </c>
      <c r="W172" s="71">
        <v>45.887407642413763</v>
      </c>
      <c r="X172" s="71">
        <v>57.887407642413763</v>
      </c>
      <c r="Y172" s="71">
        <v>70.08856813585038</v>
      </c>
      <c r="Z172" s="71">
        <v>72.782142132925287</v>
      </c>
      <c r="AA172" s="71">
        <v>72.953741811361908</v>
      </c>
      <c r="AB172" s="71">
        <v>73.128211947775725</v>
      </c>
      <c r="AC172" s="71">
        <v>73.29746903967785</v>
      </c>
      <c r="AD172" s="71">
        <v>73.464835386106117</v>
      </c>
      <c r="AE172" s="71">
        <v>73.628309523149667</v>
      </c>
      <c r="AF172" s="71">
        <v>73.789564864438887</v>
      </c>
      <c r="AG172" s="71">
        <v>73.948371551795049</v>
      </c>
      <c r="AH172" s="71">
        <v>74.105297248250736</v>
      </c>
      <c r="AI172" s="71">
        <v>74.260566475171942</v>
      </c>
      <c r="AJ172" s="71">
        <v>74.415939866539418</v>
      </c>
      <c r="AK172" s="71">
        <v>74.568793608572335</v>
      </c>
    </row>
    <row r="173" spans="1:37" ht="15" customHeight="1" outlineLevel="2">
      <c r="A173" s="64" t="s">
        <v>253</v>
      </c>
      <c r="B173" s="64" t="s">
        <v>268</v>
      </c>
      <c r="C173" s="71">
        <v>0</v>
      </c>
      <c r="D173" s="71">
        <v>0</v>
      </c>
      <c r="E173" s="71">
        <v>0</v>
      </c>
      <c r="F173" s="71">
        <v>0</v>
      </c>
      <c r="G173" s="71">
        <v>0</v>
      </c>
      <c r="H173" s="71">
        <v>0</v>
      </c>
      <c r="I173" s="71">
        <v>0</v>
      </c>
      <c r="J173" s="71">
        <v>0</v>
      </c>
      <c r="K173" s="71">
        <v>0</v>
      </c>
      <c r="L173" s="71">
        <v>0</v>
      </c>
      <c r="M173" s="71">
        <v>0</v>
      </c>
      <c r="N173" s="71">
        <v>0</v>
      </c>
      <c r="O173" s="71">
        <v>0</v>
      </c>
      <c r="P173" s="71">
        <v>0</v>
      </c>
      <c r="Q173" s="71">
        <v>0</v>
      </c>
      <c r="R173" s="71">
        <v>0</v>
      </c>
      <c r="S173" s="71">
        <v>0</v>
      </c>
      <c r="T173" s="71">
        <v>0</v>
      </c>
      <c r="U173" s="71">
        <v>0</v>
      </c>
      <c r="V173" s="71">
        <v>0</v>
      </c>
      <c r="W173" s="71">
        <v>0</v>
      </c>
      <c r="X173" s="71">
        <v>0</v>
      </c>
      <c r="Y173" s="71">
        <v>0</v>
      </c>
      <c r="Z173" s="71">
        <v>0</v>
      </c>
      <c r="AA173" s="71">
        <v>0</v>
      </c>
      <c r="AB173" s="71">
        <v>0</v>
      </c>
      <c r="AC173" s="71">
        <v>0</v>
      </c>
      <c r="AD173" s="71">
        <v>0</v>
      </c>
      <c r="AE173" s="71">
        <v>0</v>
      </c>
      <c r="AF173" s="71">
        <v>0</v>
      </c>
      <c r="AG173" s="71">
        <v>0</v>
      </c>
      <c r="AH173" s="71">
        <v>0</v>
      </c>
      <c r="AI173" s="71">
        <v>0</v>
      </c>
      <c r="AJ173" s="71">
        <v>0</v>
      </c>
      <c r="AK173" s="71">
        <v>0</v>
      </c>
    </row>
    <row r="174" spans="1:37" ht="15" customHeight="1" outlineLevel="2">
      <c r="A174" s="64" t="s">
        <v>253</v>
      </c>
      <c r="B174" s="64" t="s">
        <v>269</v>
      </c>
      <c r="C174" s="71">
        <v>0</v>
      </c>
      <c r="D174" s="71">
        <v>0</v>
      </c>
      <c r="E174" s="71">
        <v>0</v>
      </c>
      <c r="F174" s="71">
        <v>0</v>
      </c>
      <c r="G174" s="71">
        <v>0</v>
      </c>
      <c r="H174" s="71">
        <v>0</v>
      </c>
      <c r="I174" s="71">
        <v>0</v>
      </c>
      <c r="J174" s="71">
        <v>0</v>
      </c>
      <c r="K174" s="71">
        <v>0</v>
      </c>
      <c r="L174" s="71">
        <v>0</v>
      </c>
      <c r="M174" s="71">
        <v>0</v>
      </c>
      <c r="N174" s="71">
        <v>0</v>
      </c>
      <c r="O174" s="71">
        <v>0</v>
      </c>
      <c r="P174" s="71">
        <v>0</v>
      </c>
      <c r="Q174" s="71">
        <v>0</v>
      </c>
      <c r="R174" s="71">
        <v>0</v>
      </c>
      <c r="S174" s="71">
        <v>0</v>
      </c>
      <c r="T174" s="71">
        <v>0</v>
      </c>
      <c r="U174" s="71">
        <v>0</v>
      </c>
      <c r="V174" s="71">
        <v>0</v>
      </c>
      <c r="W174" s="71">
        <v>0</v>
      </c>
      <c r="X174" s="71">
        <v>0</v>
      </c>
      <c r="Y174" s="71">
        <v>0</v>
      </c>
      <c r="Z174" s="71">
        <v>0</v>
      </c>
      <c r="AA174" s="71">
        <v>0</v>
      </c>
      <c r="AB174" s="71">
        <v>0</v>
      </c>
      <c r="AC174" s="71">
        <v>0</v>
      </c>
      <c r="AD174" s="71">
        <v>0</v>
      </c>
      <c r="AE174" s="71">
        <v>0</v>
      </c>
      <c r="AF174" s="71">
        <v>0</v>
      </c>
      <c r="AG174" s="71">
        <v>0</v>
      </c>
      <c r="AH174" s="71">
        <v>0</v>
      </c>
      <c r="AI174" s="71">
        <v>0</v>
      </c>
      <c r="AJ174" s="71">
        <v>0</v>
      </c>
      <c r="AK174" s="71">
        <v>0</v>
      </c>
    </row>
    <row r="175" spans="1:37" ht="15" customHeight="1" outlineLevel="1">
      <c r="A175" s="63" t="s">
        <v>270</v>
      </c>
      <c r="B175" s="63" t="s">
        <v>270</v>
      </c>
      <c r="C175" s="70">
        <f t="shared" ref="C175:AK175" si="12">SUBTOTAL(9,C176:C180)</f>
        <v>3055.2380542663468</v>
      </c>
      <c r="D175" s="70">
        <f t="shared" si="12"/>
        <v>3363.2024326661021</v>
      </c>
      <c r="E175" s="70">
        <f t="shared" si="12"/>
        <v>3408.45781806173</v>
      </c>
      <c r="F175" s="70">
        <f t="shared" si="12"/>
        <v>2726.3347210565144</v>
      </c>
      <c r="G175" s="70">
        <f t="shared" si="12"/>
        <v>3551.6407399135792</v>
      </c>
      <c r="H175" s="70">
        <f t="shared" si="12"/>
        <v>3657.6944275775586</v>
      </c>
      <c r="I175" s="70">
        <f t="shared" si="12"/>
        <v>3747.1438036394575</v>
      </c>
      <c r="J175" s="70">
        <f t="shared" si="12"/>
        <v>4007.3000850248281</v>
      </c>
      <c r="K175" s="70">
        <f t="shared" si="12"/>
        <v>4165.884459614681</v>
      </c>
      <c r="L175" s="70">
        <f t="shared" si="12"/>
        <v>4611.312098342356</v>
      </c>
      <c r="M175" s="70">
        <f t="shared" si="12"/>
        <v>4221.8904722673287</v>
      </c>
      <c r="N175" s="70">
        <f t="shared" si="12"/>
        <v>4553.2872224172606</v>
      </c>
      <c r="O175" s="70">
        <f t="shared" si="12"/>
        <v>4952.087275928594</v>
      </c>
      <c r="P175" s="70">
        <f t="shared" si="12"/>
        <v>4741.1727108327177</v>
      </c>
      <c r="Q175" s="70">
        <f t="shared" si="12"/>
        <v>5028.430152249377</v>
      </c>
      <c r="R175" s="70">
        <f t="shared" si="12"/>
        <v>4840.4201383282998</v>
      </c>
      <c r="S175" s="70">
        <f t="shared" si="12"/>
        <v>3795.3</v>
      </c>
      <c r="T175" s="70">
        <f t="shared" si="12"/>
        <v>4120.7</v>
      </c>
      <c r="U175" s="70">
        <f t="shared" si="12"/>
        <v>3677.3217719336817</v>
      </c>
      <c r="V175" s="70">
        <f t="shared" si="12"/>
        <v>3776.3383658049338</v>
      </c>
      <c r="W175" s="70">
        <f t="shared" si="12"/>
        <v>3672.861605403984</v>
      </c>
      <c r="X175" s="70">
        <f t="shared" si="12"/>
        <v>3841.7408195804069</v>
      </c>
      <c r="Y175" s="70">
        <f t="shared" si="12"/>
        <v>3990.0911185949208</v>
      </c>
      <c r="Z175" s="70">
        <f t="shared" si="12"/>
        <v>4094.2335385868219</v>
      </c>
      <c r="AA175" s="70">
        <f t="shared" si="12"/>
        <v>4098.9356509972331</v>
      </c>
      <c r="AB175" s="70">
        <f t="shared" si="12"/>
        <v>4103.6546626146273</v>
      </c>
      <c r="AC175" s="70">
        <f t="shared" si="12"/>
        <v>4108.3677640206852</v>
      </c>
      <c r="AD175" s="70">
        <f t="shared" si="12"/>
        <v>4113.1496413008017</v>
      </c>
      <c r="AE175" s="70">
        <f t="shared" si="12"/>
        <v>4117.947607179598</v>
      </c>
      <c r="AF175" s="70">
        <f t="shared" si="12"/>
        <v>4122.7854191988317</v>
      </c>
      <c r="AG175" s="70">
        <f t="shared" si="12"/>
        <v>4127.6565849239978</v>
      </c>
      <c r="AH175" s="70">
        <f t="shared" si="12"/>
        <v>4132.5518593378147</v>
      </c>
      <c r="AI175" s="70">
        <f t="shared" si="12"/>
        <v>4137.4736179939864</v>
      </c>
      <c r="AJ175" s="70">
        <f t="shared" ref="AJ175" si="13">SUBTOTAL(9,AJ176:AJ180)</f>
        <v>4142.4572516289863</v>
      </c>
      <c r="AK175" s="70">
        <f t="shared" si="12"/>
        <v>4147.5269408964041</v>
      </c>
    </row>
    <row r="176" spans="1:37" ht="15" customHeight="1" outlineLevel="2">
      <c r="A176" s="64" t="s">
        <v>271</v>
      </c>
      <c r="B176" s="64" t="s">
        <v>272</v>
      </c>
      <c r="C176" s="71">
        <v>962.33839793281641</v>
      </c>
      <c r="D176" s="71">
        <v>1056.0376486129458</v>
      </c>
      <c r="E176" s="71">
        <v>1092.9481505411084</v>
      </c>
      <c r="F176" s="71">
        <v>913.70967741935476</v>
      </c>
      <c r="G176" s="71">
        <v>1014.106154759549</v>
      </c>
      <c r="H176" s="71">
        <v>1097.434941763727</v>
      </c>
      <c r="I176" s="71">
        <v>1200.6164886934673</v>
      </c>
      <c r="J176" s="71">
        <v>1247.7978656126486</v>
      </c>
      <c r="K176" s="71">
        <v>1324.7953127551853</v>
      </c>
      <c r="L176" s="71">
        <v>1667.8289968416307</v>
      </c>
      <c r="M176" s="71">
        <v>1457.9644777135084</v>
      </c>
      <c r="N176" s="71">
        <v>1358.6096654275095</v>
      </c>
      <c r="O176" s="71">
        <v>1514.0890990542557</v>
      </c>
      <c r="P176" s="71">
        <v>1597.6501525320321</v>
      </c>
      <c r="Q176" s="71">
        <v>1596.3157894736844</v>
      </c>
      <c r="R176" s="71">
        <v>1562.0921489457153</v>
      </c>
      <c r="S176" s="71">
        <v>1348</v>
      </c>
      <c r="T176" s="71">
        <v>1450.2</v>
      </c>
      <c r="U176" s="71">
        <v>1515</v>
      </c>
      <c r="V176" s="71">
        <v>1563</v>
      </c>
      <c r="W176" s="71">
        <v>1500</v>
      </c>
      <c r="X176" s="71">
        <v>1505</v>
      </c>
      <c r="Y176" s="71">
        <v>1510.4710848380912</v>
      </c>
      <c r="Z176" s="71">
        <v>1513.5238009078196</v>
      </c>
      <c r="AA176" s="71">
        <v>1516.6343439235977</v>
      </c>
      <c r="AB176" s="71">
        <v>1519.8018327440593</v>
      </c>
      <c r="AC176" s="71">
        <v>1523.0273454982064</v>
      </c>
      <c r="AD176" s="71">
        <v>1526.3121755982763</v>
      </c>
      <c r="AE176" s="71">
        <v>1529.6563989777862</v>
      </c>
      <c r="AF176" s="71">
        <v>1533.0594709548691</v>
      </c>
      <c r="AG176" s="71">
        <v>1536.5184043719146</v>
      </c>
      <c r="AH176" s="71">
        <v>1540.0330049309364</v>
      </c>
      <c r="AI176" s="71">
        <v>1543.6061840216555</v>
      </c>
      <c r="AJ176" s="71">
        <v>1547.2423052522142</v>
      </c>
      <c r="AK176" s="71">
        <v>1550.9472430654489</v>
      </c>
    </row>
    <row r="177" spans="1:37" ht="15" customHeight="1" outlineLevel="2">
      <c r="A177" s="64" t="s">
        <v>271</v>
      </c>
      <c r="B177" s="64" t="s">
        <v>273</v>
      </c>
      <c r="C177" s="71">
        <v>187.9</v>
      </c>
      <c r="D177" s="71">
        <v>197.8000000000001</v>
      </c>
      <c r="E177" s="71">
        <v>184.9</v>
      </c>
      <c r="F177" s="71">
        <v>134.92105565117612</v>
      </c>
      <c r="G177" s="71">
        <v>136.12939346811817</v>
      </c>
      <c r="H177" s="71">
        <v>172.9277360066834</v>
      </c>
      <c r="I177" s="71">
        <v>105.79061371841155</v>
      </c>
      <c r="J177" s="71">
        <v>191.52192146397257</v>
      </c>
      <c r="K177" s="71">
        <v>126.8</v>
      </c>
      <c r="L177" s="71">
        <v>184.50000000000003</v>
      </c>
      <c r="M177" s="71">
        <v>184.4</v>
      </c>
      <c r="N177" s="71">
        <v>231.03515290082888</v>
      </c>
      <c r="O177" s="71">
        <v>255.5691629955947</v>
      </c>
      <c r="P177" s="71">
        <v>263.12213017751475</v>
      </c>
      <c r="Q177" s="71">
        <v>178.1353879622915</v>
      </c>
      <c r="R177" s="71">
        <v>187.13957800511508</v>
      </c>
      <c r="S177" s="71">
        <v>200.2</v>
      </c>
      <c r="T177" s="71">
        <v>204.6</v>
      </c>
      <c r="U177" s="71">
        <v>241.25452628519474</v>
      </c>
      <c r="V177" s="71">
        <v>226.93402932073505</v>
      </c>
      <c r="W177" s="71">
        <v>238.57167185000353</v>
      </c>
      <c r="X177" s="71">
        <v>242.45088602642633</v>
      </c>
      <c r="Y177" s="71">
        <v>246.33010020284917</v>
      </c>
      <c r="Z177" s="71">
        <v>250.20931437927197</v>
      </c>
      <c r="AA177" s="71">
        <v>254.08852855569481</v>
      </c>
      <c r="AB177" s="71">
        <v>257.96774273211764</v>
      </c>
      <c r="AC177" s="71">
        <v>261.84695690854045</v>
      </c>
      <c r="AD177" s="71">
        <v>265.72617108496325</v>
      </c>
      <c r="AE177" s="71">
        <v>269.60538526138612</v>
      </c>
      <c r="AF177" s="71">
        <v>273.48459943780892</v>
      </c>
      <c r="AG177" s="71">
        <v>277.36381361423173</v>
      </c>
      <c r="AH177" s="71">
        <v>281.24302779065454</v>
      </c>
      <c r="AI177" s="71">
        <v>285.1222419670774</v>
      </c>
      <c r="AJ177" s="71">
        <v>289.00145614350021</v>
      </c>
      <c r="AK177" s="71">
        <v>292.88067031992301</v>
      </c>
    </row>
    <row r="178" spans="1:37" ht="15" customHeight="1" outlineLevel="2">
      <c r="A178" s="64" t="s">
        <v>271</v>
      </c>
      <c r="B178" s="64" t="s">
        <v>274</v>
      </c>
      <c r="C178" s="71">
        <v>0</v>
      </c>
      <c r="D178" s="71">
        <v>0</v>
      </c>
      <c r="E178" s="71">
        <v>0</v>
      </c>
      <c r="F178" s="71">
        <v>0</v>
      </c>
      <c r="G178" s="71">
        <v>0</v>
      </c>
      <c r="H178" s="71">
        <v>0</v>
      </c>
      <c r="I178" s="71">
        <v>0</v>
      </c>
      <c r="J178" s="71">
        <v>0</v>
      </c>
      <c r="K178" s="71">
        <v>0</v>
      </c>
      <c r="L178" s="71">
        <v>0</v>
      </c>
      <c r="M178" s="71">
        <v>0</v>
      </c>
      <c r="N178" s="71">
        <v>0</v>
      </c>
      <c r="O178" s="71">
        <v>0</v>
      </c>
      <c r="P178" s="71">
        <v>0</v>
      </c>
      <c r="Q178" s="71">
        <v>0</v>
      </c>
      <c r="R178" s="71">
        <v>0</v>
      </c>
      <c r="S178" s="71">
        <v>0</v>
      </c>
      <c r="T178" s="71">
        <v>0</v>
      </c>
      <c r="U178" s="71">
        <v>0</v>
      </c>
      <c r="V178" s="71">
        <v>0</v>
      </c>
      <c r="W178" s="71">
        <v>0</v>
      </c>
      <c r="X178" s="71">
        <v>0</v>
      </c>
      <c r="Y178" s="71">
        <v>0</v>
      </c>
      <c r="Z178" s="71">
        <v>0</v>
      </c>
      <c r="AA178" s="71">
        <v>0</v>
      </c>
      <c r="AB178" s="71">
        <v>0</v>
      </c>
      <c r="AC178" s="71">
        <v>0</v>
      </c>
      <c r="AD178" s="71">
        <v>0</v>
      </c>
      <c r="AE178" s="71">
        <v>0</v>
      </c>
      <c r="AF178" s="71">
        <v>0</v>
      </c>
      <c r="AG178" s="71">
        <v>0</v>
      </c>
      <c r="AH178" s="71">
        <v>0</v>
      </c>
      <c r="AI178" s="71">
        <v>0</v>
      </c>
      <c r="AJ178" s="71">
        <v>0</v>
      </c>
      <c r="AK178" s="71">
        <v>0</v>
      </c>
    </row>
    <row r="179" spans="1:37" ht="15" customHeight="1" outlineLevel="2">
      <c r="A179" s="64" t="s">
        <v>271</v>
      </c>
      <c r="B179" s="64" t="s">
        <v>275</v>
      </c>
      <c r="C179" s="71">
        <v>0</v>
      </c>
      <c r="D179" s="71">
        <v>0</v>
      </c>
      <c r="E179" s="71">
        <v>0</v>
      </c>
      <c r="F179" s="71">
        <v>0</v>
      </c>
      <c r="G179" s="71">
        <v>0</v>
      </c>
      <c r="H179" s="71">
        <v>0</v>
      </c>
      <c r="I179" s="71">
        <v>0</v>
      </c>
      <c r="J179" s="71">
        <v>0</v>
      </c>
      <c r="K179" s="71">
        <v>0</v>
      </c>
      <c r="L179" s="71">
        <v>0</v>
      </c>
      <c r="M179" s="71">
        <v>0</v>
      </c>
      <c r="N179" s="71">
        <v>0</v>
      </c>
      <c r="O179" s="71">
        <v>0</v>
      </c>
      <c r="P179" s="71">
        <v>0</v>
      </c>
      <c r="Q179" s="71">
        <v>0</v>
      </c>
      <c r="R179" s="71">
        <v>0</v>
      </c>
      <c r="S179" s="71">
        <v>0</v>
      </c>
      <c r="T179" s="71">
        <v>0</v>
      </c>
      <c r="U179" s="71">
        <v>0</v>
      </c>
      <c r="V179" s="71">
        <v>0</v>
      </c>
      <c r="W179" s="71">
        <v>0</v>
      </c>
      <c r="X179" s="71">
        <v>0</v>
      </c>
      <c r="Y179" s="71">
        <v>0</v>
      </c>
      <c r="Z179" s="71">
        <v>0</v>
      </c>
      <c r="AA179" s="71">
        <v>0</v>
      </c>
      <c r="AB179" s="71">
        <v>0</v>
      </c>
      <c r="AC179" s="71">
        <v>0</v>
      </c>
      <c r="AD179" s="71">
        <v>0</v>
      </c>
      <c r="AE179" s="71">
        <v>0</v>
      </c>
      <c r="AF179" s="71">
        <v>0</v>
      </c>
      <c r="AG179" s="71">
        <v>0</v>
      </c>
      <c r="AH179" s="71">
        <v>0</v>
      </c>
      <c r="AI179" s="71">
        <v>0</v>
      </c>
      <c r="AJ179" s="71">
        <v>0</v>
      </c>
      <c r="AK179" s="71">
        <v>0</v>
      </c>
    </row>
    <row r="180" spans="1:37" ht="15" customHeight="1" outlineLevel="2">
      <c r="A180" s="64" t="s">
        <v>271</v>
      </c>
      <c r="B180" s="64" t="s">
        <v>276</v>
      </c>
      <c r="C180" s="71">
        <v>1904.9996563335301</v>
      </c>
      <c r="D180" s="71">
        <v>2109.3647840531562</v>
      </c>
      <c r="E180" s="71">
        <v>2130.6096675206218</v>
      </c>
      <c r="F180" s="71">
        <v>1677.7039879859835</v>
      </c>
      <c r="G180" s="71">
        <v>2401.4051916859121</v>
      </c>
      <c r="H180" s="71">
        <v>2387.3317498071483</v>
      </c>
      <c r="I180" s="71">
        <v>2440.7367012275786</v>
      </c>
      <c r="J180" s="71">
        <v>2567.980297948207</v>
      </c>
      <c r="K180" s="71">
        <v>2714.2891468594962</v>
      </c>
      <c r="L180" s="71">
        <v>2758.9831015007258</v>
      </c>
      <c r="M180" s="71">
        <v>2579.5259945538201</v>
      </c>
      <c r="N180" s="71">
        <v>2963.6424040889219</v>
      </c>
      <c r="O180" s="71">
        <v>3182.4290138787433</v>
      </c>
      <c r="P180" s="71">
        <v>2880.4004281231714</v>
      </c>
      <c r="Q180" s="71">
        <v>3253.9789748134008</v>
      </c>
      <c r="R180" s="71">
        <v>3091.1884113774695</v>
      </c>
      <c r="S180" s="71">
        <v>2247.1</v>
      </c>
      <c r="T180" s="71">
        <v>2465.9</v>
      </c>
      <c r="U180" s="71">
        <v>1921.0672456484872</v>
      </c>
      <c r="V180" s="71">
        <v>1986.4043364841987</v>
      </c>
      <c r="W180" s="71">
        <v>1934.2899335539805</v>
      </c>
      <c r="X180" s="71">
        <v>2094.2899335539805</v>
      </c>
      <c r="Y180" s="71">
        <v>2233.2899335539805</v>
      </c>
      <c r="Z180" s="71">
        <v>2330.5004232997303</v>
      </c>
      <c r="AA180" s="71">
        <v>2328.2127785179409</v>
      </c>
      <c r="AB180" s="71">
        <v>2325.8850871384502</v>
      </c>
      <c r="AC180" s="71">
        <v>2323.4934616139385</v>
      </c>
      <c r="AD180" s="71">
        <v>2321.1112946175622</v>
      </c>
      <c r="AE180" s="71">
        <v>2318.6858229404256</v>
      </c>
      <c r="AF180" s="71">
        <v>2316.2413488061543</v>
      </c>
      <c r="AG180" s="71">
        <v>2313.774366937851</v>
      </c>
      <c r="AH180" s="71">
        <v>2311.2758266162236</v>
      </c>
      <c r="AI180" s="71">
        <v>2308.745192005254</v>
      </c>
      <c r="AJ180" s="71">
        <v>2306.2134902332723</v>
      </c>
      <c r="AK180" s="71">
        <v>2303.699027511032</v>
      </c>
    </row>
    <row r="181" spans="1:37" ht="15" customHeight="1" outlineLevel="1">
      <c r="A181" s="63" t="s">
        <v>277</v>
      </c>
      <c r="B181" s="63" t="s">
        <v>277</v>
      </c>
      <c r="C181" s="70">
        <f t="shared" ref="C181:AK181" si="14">SUBTOTAL(9,C182:C189)</f>
        <v>3406.0477736217281</v>
      </c>
      <c r="D181" s="70">
        <f t="shared" si="14"/>
        <v>3784.5147661038382</v>
      </c>
      <c r="E181" s="70">
        <f t="shared" si="14"/>
        <v>3892.6713568446048</v>
      </c>
      <c r="F181" s="70">
        <f t="shared" si="14"/>
        <v>3147.1202474521301</v>
      </c>
      <c r="G181" s="70">
        <f t="shared" si="14"/>
        <v>4776.9143225937823</v>
      </c>
      <c r="H181" s="70">
        <f t="shared" si="14"/>
        <v>5685.5646474684272</v>
      </c>
      <c r="I181" s="70">
        <f t="shared" si="14"/>
        <v>6072.9582700843903</v>
      </c>
      <c r="J181" s="70">
        <f t="shared" si="14"/>
        <v>6485.5679393803439</v>
      </c>
      <c r="K181" s="70">
        <f t="shared" si="14"/>
        <v>6092.0913364507269</v>
      </c>
      <c r="L181" s="70">
        <f t="shared" si="14"/>
        <v>6421.0120470282345</v>
      </c>
      <c r="M181" s="70">
        <f t="shared" si="14"/>
        <v>6628.085620953233</v>
      </c>
      <c r="N181" s="70">
        <f t="shared" si="14"/>
        <v>5952.0588534911967</v>
      </c>
      <c r="O181" s="70">
        <f t="shared" si="14"/>
        <v>5965.1220034565431</v>
      </c>
      <c r="P181" s="70">
        <f t="shared" si="14"/>
        <v>6360.0257493746567</v>
      </c>
      <c r="Q181" s="70">
        <f t="shared" si="14"/>
        <v>5776.2846367592456</v>
      </c>
      <c r="R181" s="70">
        <f t="shared" si="14"/>
        <v>5709.1729207027465</v>
      </c>
      <c r="S181" s="70">
        <f t="shared" si="14"/>
        <v>5200.4132195831562</v>
      </c>
      <c r="T181" s="70">
        <f t="shared" si="14"/>
        <v>4101.5</v>
      </c>
      <c r="U181" s="70">
        <f t="shared" si="14"/>
        <v>4654.7808957149018</v>
      </c>
      <c r="V181" s="70">
        <f t="shared" si="14"/>
        <v>5176.4811698013809</v>
      </c>
      <c r="W181" s="70">
        <f t="shared" si="14"/>
        <v>5480.6967319457663</v>
      </c>
      <c r="X181" s="70">
        <f t="shared" si="14"/>
        <v>5245.4706906963256</v>
      </c>
      <c r="Y181" s="70">
        <f t="shared" si="14"/>
        <v>5212.8678651604341</v>
      </c>
      <c r="Z181" s="70">
        <f t="shared" si="14"/>
        <v>5199.9395291637165</v>
      </c>
      <c r="AA181" s="70">
        <f t="shared" si="14"/>
        <v>5187.0220340973128</v>
      </c>
      <c r="AB181" s="70">
        <f t="shared" si="14"/>
        <v>5174.108241281433</v>
      </c>
      <c r="AC181" s="70">
        <f t="shared" si="14"/>
        <v>5161.1929009941268</v>
      </c>
      <c r="AD181" s="70">
        <f t="shared" si="14"/>
        <v>5148.2818102156298</v>
      </c>
      <c r="AE181" s="70">
        <f t="shared" si="14"/>
        <v>5135.3726258817887</v>
      </c>
      <c r="AF181" s="70">
        <f t="shared" si="14"/>
        <v>5122.4695828462436</v>
      </c>
      <c r="AG181" s="70">
        <f t="shared" si="14"/>
        <v>5109.5713530788653</v>
      </c>
      <c r="AH181" s="70">
        <f t="shared" si="14"/>
        <v>5096.6690705458659</v>
      </c>
      <c r="AI181" s="70">
        <f t="shared" si="14"/>
        <v>5083.7704728442932</v>
      </c>
      <c r="AJ181" s="70">
        <f t="shared" ref="AJ181" si="15">SUBTOTAL(9,AJ182:AJ189)</f>
        <v>5070.8761648480058</v>
      </c>
      <c r="AK181" s="70">
        <f t="shared" si="14"/>
        <v>5057.9863214828101</v>
      </c>
    </row>
    <row r="182" spans="1:37" ht="15" customHeight="1" outlineLevel="2">
      <c r="A182" s="64" t="s">
        <v>278</v>
      </c>
      <c r="B182" s="64" t="s">
        <v>279</v>
      </c>
      <c r="C182" s="71">
        <v>3296.6546665893093</v>
      </c>
      <c r="D182" s="71">
        <v>3685.2547130698576</v>
      </c>
      <c r="E182" s="71">
        <v>3806.7412202536957</v>
      </c>
      <c r="F182" s="71">
        <v>3061.5464781947644</v>
      </c>
      <c r="G182" s="71">
        <v>4707.8021012440895</v>
      </c>
      <c r="H182" s="71">
        <v>5593.484341583181</v>
      </c>
      <c r="I182" s="71">
        <v>5985.6381499114159</v>
      </c>
      <c r="J182" s="71">
        <v>6406.7868323049925</v>
      </c>
      <c r="K182" s="71">
        <v>5991.7060961379739</v>
      </c>
      <c r="L182" s="71">
        <v>6279.8866243845996</v>
      </c>
      <c r="M182" s="71">
        <v>6481.5018323622298</v>
      </c>
      <c r="N182" s="71">
        <v>5819.6411178355302</v>
      </c>
      <c r="O182" s="71">
        <v>5846.3723485816517</v>
      </c>
      <c r="P182" s="71">
        <v>6213.5910522226304</v>
      </c>
      <c r="Q182" s="71">
        <v>5637.0090127991798</v>
      </c>
      <c r="R182" s="71">
        <v>5569.9207436799479</v>
      </c>
      <c r="S182" s="71">
        <v>5111.5132195831566</v>
      </c>
      <c r="T182" s="71">
        <v>4069</v>
      </c>
      <c r="U182" s="71">
        <v>4601.0460436598323</v>
      </c>
      <c r="V182" s="71">
        <v>5133.1243548576222</v>
      </c>
      <c r="W182" s="71">
        <v>5386.9513422601558</v>
      </c>
      <c r="X182" s="71">
        <v>5136.9513422601558</v>
      </c>
      <c r="Y182" s="71">
        <v>5093.2544742040054</v>
      </c>
      <c r="Z182" s="71">
        <v>5080.5266067612683</v>
      </c>
      <c r="AA182" s="71">
        <v>5067.7987393185222</v>
      </c>
      <c r="AB182" s="71">
        <v>5055.0708718757796</v>
      </c>
      <c r="AC182" s="71">
        <v>5042.3430044330335</v>
      </c>
      <c r="AD182" s="71">
        <v>5029.6151369902918</v>
      </c>
      <c r="AE182" s="71">
        <v>5016.8872695475457</v>
      </c>
      <c r="AF182" s="71">
        <v>5004.159402104804</v>
      </c>
      <c r="AG182" s="71">
        <v>4991.4315346620569</v>
      </c>
      <c r="AH182" s="71">
        <v>4978.7036672193108</v>
      </c>
      <c r="AI182" s="71">
        <v>4965.9757997765646</v>
      </c>
      <c r="AJ182" s="71">
        <v>4953.2479323338239</v>
      </c>
      <c r="AK182" s="71">
        <v>4940.5200648910768</v>
      </c>
    </row>
    <row r="183" spans="1:37" ht="15" customHeight="1" outlineLevel="2">
      <c r="A183" s="64" t="s">
        <v>278</v>
      </c>
      <c r="B183" s="64" t="s">
        <v>280</v>
      </c>
      <c r="C183" s="71">
        <v>0</v>
      </c>
      <c r="D183" s="71">
        <v>0</v>
      </c>
      <c r="E183" s="71">
        <v>0</v>
      </c>
      <c r="F183" s="71">
        <v>0</v>
      </c>
      <c r="G183" s="71">
        <v>0</v>
      </c>
      <c r="H183" s="71">
        <v>0</v>
      </c>
      <c r="I183" s="71">
        <v>0</v>
      </c>
      <c r="J183" s="71">
        <v>0</v>
      </c>
      <c r="K183" s="71">
        <v>0</v>
      </c>
      <c r="L183" s="71">
        <v>0</v>
      </c>
      <c r="M183" s="71">
        <v>0</v>
      </c>
      <c r="N183" s="71">
        <v>0</v>
      </c>
      <c r="O183" s="71">
        <v>0</v>
      </c>
      <c r="P183" s="71">
        <v>0</v>
      </c>
      <c r="Q183" s="71">
        <v>0</v>
      </c>
      <c r="R183" s="71">
        <v>0</v>
      </c>
      <c r="S183" s="71">
        <v>0</v>
      </c>
      <c r="T183" s="71">
        <v>0</v>
      </c>
      <c r="U183" s="71">
        <v>0</v>
      </c>
      <c r="V183" s="71">
        <v>0</v>
      </c>
      <c r="W183" s="71">
        <v>0</v>
      </c>
      <c r="X183" s="71">
        <v>0</v>
      </c>
      <c r="Y183" s="71">
        <v>0</v>
      </c>
      <c r="Z183" s="71">
        <v>0</v>
      </c>
      <c r="AA183" s="71">
        <v>0</v>
      </c>
      <c r="AB183" s="71">
        <v>0</v>
      </c>
      <c r="AC183" s="71">
        <v>0</v>
      </c>
      <c r="AD183" s="71">
        <v>0</v>
      </c>
      <c r="AE183" s="71">
        <v>0</v>
      </c>
      <c r="AF183" s="71">
        <v>0</v>
      </c>
      <c r="AG183" s="71">
        <v>0</v>
      </c>
      <c r="AH183" s="71">
        <v>0</v>
      </c>
      <c r="AI183" s="71">
        <v>0</v>
      </c>
      <c r="AJ183" s="71">
        <v>0</v>
      </c>
      <c r="AK183" s="71">
        <v>0</v>
      </c>
    </row>
    <row r="184" spans="1:37" ht="15" customHeight="1" outlineLevel="2">
      <c r="A184" s="64" t="s">
        <v>278</v>
      </c>
      <c r="B184" s="64" t="s">
        <v>281</v>
      </c>
      <c r="C184" s="71">
        <v>109.39310703241892</v>
      </c>
      <c r="D184" s="71">
        <v>99.260053033980597</v>
      </c>
      <c r="E184" s="71">
        <v>85.930136590909086</v>
      </c>
      <c r="F184" s="71">
        <v>79.089898289623719</v>
      </c>
      <c r="G184" s="71">
        <v>69.112221349693257</v>
      </c>
      <c r="H184" s="71">
        <v>92.08030588524592</v>
      </c>
      <c r="I184" s="71">
        <v>84.678643898809526</v>
      </c>
      <c r="J184" s="71">
        <v>78.781107075351215</v>
      </c>
      <c r="K184" s="71">
        <v>78.300760078492942</v>
      </c>
      <c r="L184" s="71">
        <v>81.484129767645769</v>
      </c>
      <c r="M184" s="71">
        <v>74.866238532110088</v>
      </c>
      <c r="N184" s="71">
        <v>70.60758337140247</v>
      </c>
      <c r="O184" s="71">
        <v>66.849654874892153</v>
      </c>
      <c r="P184" s="71">
        <v>85.634697152025666</v>
      </c>
      <c r="Q184" s="71">
        <v>78.375623960066548</v>
      </c>
      <c r="R184" s="71">
        <v>79.092177022798396</v>
      </c>
      <c r="S184" s="71">
        <v>65.400000000000006</v>
      </c>
      <c r="T184" s="71">
        <v>32.1</v>
      </c>
      <c r="U184" s="71">
        <v>21.302007597440149</v>
      </c>
      <c r="V184" s="71">
        <v>27.69530967314634</v>
      </c>
      <c r="W184" s="71">
        <v>58.096384356654951</v>
      </c>
      <c r="X184" s="71">
        <v>72.69530967314634</v>
      </c>
      <c r="Y184" s="71">
        <v>84.437285884776259</v>
      </c>
      <c r="Z184" s="71">
        <v>84.071713075714683</v>
      </c>
      <c r="AA184" s="71">
        <v>83.713678150037751</v>
      </c>
      <c r="AB184" s="71">
        <v>83.359078583727481</v>
      </c>
      <c r="AC184" s="71">
        <v>83.010069328521865</v>
      </c>
      <c r="AD184" s="71">
        <v>82.663888971595142</v>
      </c>
      <c r="AE184" s="71">
        <v>82.318786139772854</v>
      </c>
      <c r="AF184" s="71">
        <v>81.978818534840528</v>
      </c>
      <c r="AG184" s="71">
        <v>81.642553100287444</v>
      </c>
      <c r="AH184" s="71">
        <v>81.308869694979137</v>
      </c>
      <c r="AI184" s="71">
        <v>80.977784612431307</v>
      </c>
      <c r="AJ184" s="71">
        <v>80.650004587180177</v>
      </c>
      <c r="AK184" s="71">
        <v>80.325724666586126</v>
      </c>
    </row>
    <row r="185" spans="1:37" ht="15" customHeight="1" outlineLevel="2">
      <c r="A185" s="64" t="s">
        <v>278</v>
      </c>
      <c r="B185" s="64" t="s">
        <v>282</v>
      </c>
      <c r="C185" s="71">
        <v>0</v>
      </c>
      <c r="D185" s="71">
        <v>0</v>
      </c>
      <c r="E185" s="71">
        <v>0</v>
      </c>
      <c r="F185" s="71">
        <v>0</v>
      </c>
      <c r="G185" s="71">
        <v>0</v>
      </c>
      <c r="H185" s="71">
        <v>0</v>
      </c>
      <c r="I185" s="71">
        <v>0</v>
      </c>
      <c r="J185" s="71">
        <v>0</v>
      </c>
      <c r="K185" s="71">
        <v>0</v>
      </c>
      <c r="L185" s="71">
        <v>0</v>
      </c>
      <c r="M185" s="71">
        <v>0</v>
      </c>
      <c r="N185" s="71">
        <v>0</v>
      </c>
      <c r="O185" s="71">
        <v>0</v>
      </c>
      <c r="P185" s="71">
        <v>0</v>
      </c>
      <c r="Q185" s="71">
        <v>0</v>
      </c>
      <c r="R185" s="71">
        <v>0</v>
      </c>
      <c r="S185" s="71">
        <v>0</v>
      </c>
      <c r="T185" s="71">
        <v>0</v>
      </c>
      <c r="U185" s="71">
        <v>0</v>
      </c>
      <c r="V185" s="71">
        <v>0</v>
      </c>
      <c r="W185" s="71">
        <v>0</v>
      </c>
      <c r="X185" s="71">
        <v>0</v>
      </c>
      <c r="Y185" s="71">
        <v>0</v>
      </c>
      <c r="Z185" s="71">
        <v>0</v>
      </c>
      <c r="AA185" s="71">
        <v>0</v>
      </c>
      <c r="AB185" s="71">
        <v>0</v>
      </c>
      <c r="AC185" s="71">
        <v>0</v>
      </c>
      <c r="AD185" s="71">
        <v>0</v>
      </c>
      <c r="AE185" s="71">
        <v>0</v>
      </c>
      <c r="AF185" s="71">
        <v>0</v>
      </c>
      <c r="AG185" s="71">
        <v>0</v>
      </c>
      <c r="AH185" s="71">
        <v>0</v>
      </c>
      <c r="AI185" s="71">
        <v>0</v>
      </c>
      <c r="AJ185" s="71">
        <v>0</v>
      </c>
      <c r="AK185" s="71">
        <v>0</v>
      </c>
    </row>
    <row r="186" spans="1:37" ht="15" customHeight="1" outlineLevel="2">
      <c r="A186" s="64" t="s">
        <v>278</v>
      </c>
      <c r="B186" s="64" t="s">
        <v>283</v>
      </c>
      <c r="C186" s="71">
        <v>0</v>
      </c>
      <c r="D186" s="71">
        <v>0</v>
      </c>
      <c r="E186" s="71">
        <v>0</v>
      </c>
      <c r="F186" s="71">
        <v>0</v>
      </c>
      <c r="G186" s="71">
        <v>0</v>
      </c>
      <c r="H186" s="71">
        <v>0</v>
      </c>
      <c r="I186" s="71">
        <v>0</v>
      </c>
      <c r="J186" s="71">
        <v>0</v>
      </c>
      <c r="K186" s="71">
        <v>0</v>
      </c>
      <c r="L186" s="71">
        <v>0</v>
      </c>
      <c r="M186" s="71">
        <v>1.8</v>
      </c>
      <c r="N186" s="71">
        <v>9.3000000000000007</v>
      </c>
      <c r="O186" s="71">
        <v>11.9</v>
      </c>
      <c r="P186" s="71">
        <v>0.5</v>
      </c>
      <c r="Q186" s="71">
        <v>2.5</v>
      </c>
      <c r="R186" s="71">
        <v>1.9599999999999997</v>
      </c>
      <c r="S186" s="71">
        <v>1</v>
      </c>
      <c r="T186" s="71">
        <v>0</v>
      </c>
      <c r="U186" s="71">
        <v>15.706347952932399</v>
      </c>
      <c r="V186" s="71">
        <v>7</v>
      </c>
      <c r="W186" s="71">
        <v>15.811220680223826</v>
      </c>
      <c r="X186" s="71">
        <v>15.861021331781634</v>
      </c>
      <c r="Y186" s="71">
        <v>15.909131610428096</v>
      </c>
      <c r="Z186" s="71">
        <v>15.954750739392974</v>
      </c>
      <c r="AA186" s="71">
        <v>16.002608278852883</v>
      </c>
      <c r="AB186" s="71">
        <v>16.049790083264782</v>
      </c>
      <c r="AC186" s="71">
        <v>16.088846049434249</v>
      </c>
      <c r="AD186" s="71">
        <v>16.128308345923028</v>
      </c>
      <c r="AE186" s="71">
        <v>16.167589492985893</v>
      </c>
      <c r="AF186" s="71">
        <v>16.206848641346109</v>
      </c>
      <c r="AG186" s="71">
        <v>16.246183010307362</v>
      </c>
      <c r="AH186" s="71">
        <v>16.277895854170129</v>
      </c>
      <c r="AI186" s="71">
        <v>16.309633532011588</v>
      </c>
      <c r="AJ186" s="71">
        <v>16.341361836677805</v>
      </c>
      <c r="AK186" s="71">
        <v>16.373080995012419</v>
      </c>
    </row>
    <row r="187" spans="1:37" ht="15" customHeight="1" outlineLevel="2">
      <c r="A187" s="64" t="s">
        <v>278</v>
      </c>
      <c r="B187" s="64" t="s">
        <v>284</v>
      </c>
      <c r="C187" s="71">
        <v>0</v>
      </c>
      <c r="D187" s="71">
        <v>0</v>
      </c>
      <c r="E187" s="71">
        <v>0</v>
      </c>
      <c r="F187" s="71">
        <v>0</v>
      </c>
      <c r="G187" s="71">
        <v>0</v>
      </c>
      <c r="H187" s="71">
        <v>0</v>
      </c>
      <c r="I187" s="71">
        <v>2.641476274165202</v>
      </c>
      <c r="J187" s="71">
        <v>0</v>
      </c>
      <c r="K187" s="71">
        <v>0.18448023426061494</v>
      </c>
      <c r="L187" s="71">
        <v>25.041292875989441</v>
      </c>
      <c r="M187" s="71">
        <v>19.917550058892814</v>
      </c>
      <c r="N187" s="71">
        <v>0.51015228426395942</v>
      </c>
      <c r="O187" s="71">
        <v>0</v>
      </c>
      <c r="P187" s="71">
        <v>0</v>
      </c>
      <c r="Q187" s="71">
        <v>0</v>
      </c>
      <c r="R187" s="71">
        <v>0</v>
      </c>
      <c r="S187" s="71">
        <v>0</v>
      </c>
      <c r="T187" s="71">
        <v>0</v>
      </c>
      <c r="U187" s="71">
        <v>0</v>
      </c>
      <c r="V187" s="71">
        <v>0</v>
      </c>
      <c r="W187" s="71">
        <v>0</v>
      </c>
      <c r="X187" s="71">
        <v>0</v>
      </c>
      <c r="Y187" s="71">
        <v>0</v>
      </c>
      <c r="Z187" s="71">
        <v>0</v>
      </c>
      <c r="AA187" s="71">
        <v>0</v>
      </c>
      <c r="AB187" s="71">
        <v>0</v>
      </c>
      <c r="AC187" s="71">
        <v>0</v>
      </c>
      <c r="AD187" s="71">
        <v>0</v>
      </c>
      <c r="AE187" s="71">
        <v>0</v>
      </c>
      <c r="AF187" s="71">
        <v>0</v>
      </c>
      <c r="AG187" s="71">
        <v>0</v>
      </c>
      <c r="AH187" s="71">
        <v>0</v>
      </c>
      <c r="AI187" s="71">
        <v>0</v>
      </c>
      <c r="AJ187" s="71">
        <v>0</v>
      </c>
      <c r="AK187" s="71">
        <v>0</v>
      </c>
    </row>
    <row r="188" spans="1:37" ht="15" customHeight="1" outlineLevel="2">
      <c r="A188" s="64" t="s">
        <v>278</v>
      </c>
      <c r="B188" s="64" t="s">
        <v>285</v>
      </c>
      <c r="C188" s="71">
        <v>0</v>
      </c>
      <c r="D188" s="71">
        <v>0</v>
      </c>
      <c r="E188" s="71">
        <v>0</v>
      </c>
      <c r="F188" s="71">
        <v>0</v>
      </c>
      <c r="G188" s="71">
        <v>0</v>
      </c>
      <c r="H188" s="71">
        <v>0</v>
      </c>
      <c r="I188" s="71">
        <v>0</v>
      </c>
      <c r="J188" s="71">
        <v>0</v>
      </c>
      <c r="K188" s="71">
        <v>0</v>
      </c>
      <c r="L188" s="71">
        <v>3.9</v>
      </c>
      <c r="M188" s="71">
        <v>3.9</v>
      </c>
      <c r="N188" s="71">
        <v>5</v>
      </c>
      <c r="O188" s="71">
        <v>5.9</v>
      </c>
      <c r="P188" s="71">
        <v>7.3</v>
      </c>
      <c r="Q188" s="71">
        <v>3.5</v>
      </c>
      <c r="R188" s="71">
        <v>2.2999999999999998</v>
      </c>
      <c r="S188" s="71">
        <v>3.3</v>
      </c>
      <c r="T188" s="71">
        <v>0.4</v>
      </c>
      <c r="U188" s="71">
        <v>2.3422448219241656</v>
      </c>
      <c r="V188" s="71">
        <v>2.3444072317219318</v>
      </c>
      <c r="W188" s="71">
        <v>2.4453422524184965</v>
      </c>
      <c r="X188" s="71">
        <v>2.4488279381539324</v>
      </c>
      <c r="Y188" s="71">
        <v>1.63018464168545</v>
      </c>
      <c r="Z188" s="71">
        <v>1.6262122460646251</v>
      </c>
      <c r="AA188" s="71">
        <v>1.6224402842356191</v>
      </c>
      <c r="AB188" s="71">
        <v>1.6187406965360347</v>
      </c>
      <c r="AC188" s="71">
        <v>1.6151528207171471</v>
      </c>
      <c r="AD188" s="71">
        <v>1.6116967468637469</v>
      </c>
      <c r="AE188" s="71">
        <v>1.6083620864008155</v>
      </c>
      <c r="AF188" s="71">
        <v>1.6051606198644928</v>
      </c>
      <c r="AG188" s="71">
        <v>1.6020938902061712</v>
      </c>
      <c r="AH188" s="71">
        <v>1.5991064424881987</v>
      </c>
      <c r="AI188" s="71">
        <v>1.5962668690229365</v>
      </c>
      <c r="AJ188" s="71">
        <v>1.5935011196812467</v>
      </c>
      <c r="AK188" s="71">
        <v>1.5907824046985171</v>
      </c>
    </row>
    <row r="189" spans="1:37" ht="15" customHeight="1" outlineLevel="2">
      <c r="A189" s="64" t="s">
        <v>278</v>
      </c>
      <c r="B189" s="64" t="s">
        <v>286</v>
      </c>
      <c r="C189" s="71">
        <v>0</v>
      </c>
      <c r="D189" s="71">
        <v>0</v>
      </c>
      <c r="E189" s="71">
        <v>0</v>
      </c>
      <c r="F189" s="71">
        <v>6.4838709677419351</v>
      </c>
      <c r="G189" s="71">
        <v>0</v>
      </c>
      <c r="H189" s="71">
        <v>0</v>
      </c>
      <c r="I189" s="71">
        <v>0</v>
      </c>
      <c r="J189" s="71">
        <v>0</v>
      </c>
      <c r="K189" s="71">
        <v>21.9</v>
      </c>
      <c r="L189" s="71">
        <v>30.7</v>
      </c>
      <c r="M189" s="71">
        <v>46.100000000000009</v>
      </c>
      <c r="N189" s="71">
        <v>46.999999999999993</v>
      </c>
      <c r="O189" s="71">
        <v>34.100000000000009</v>
      </c>
      <c r="P189" s="71">
        <v>53</v>
      </c>
      <c r="Q189" s="71">
        <v>54.9</v>
      </c>
      <c r="R189" s="71">
        <v>55.9</v>
      </c>
      <c r="S189" s="71">
        <v>19.2</v>
      </c>
      <c r="T189" s="71">
        <v>0</v>
      </c>
      <c r="U189" s="71">
        <v>14.384251682772437</v>
      </c>
      <c r="V189" s="71">
        <v>6.3170980388905633</v>
      </c>
      <c r="W189" s="71">
        <v>17.392442396313367</v>
      </c>
      <c r="X189" s="71">
        <v>17.514189493087557</v>
      </c>
      <c r="Y189" s="71">
        <v>17.636788819539166</v>
      </c>
      <c r="Z189" s="71">
        <v>17.760246341275938</v>
      </c>
      <c r="AA189" s="71">
        <v>17.884568065664869</v>
      </c>
      <c r="AB189" s="71">
        <v>18.009760042124523</v>
      </c>
      <c r="AC189" s="71">
        <v>18.135828362419396</v>
      </c>
      <c r="AD189" s="71">
        <v>18.262779160956331</v>
      </c>
      <c r="AE189" s="71">
        <v>18.390618615083021</v>
      </c>
      <c r="AF189" s="71">
        <v>18.519352945388601</v>
      </c>
      <c r="AG189" s="71">
        <v>18.648988416006318</v>
      </c>
      <c r="AH189" s="71">
        <v>18.77953133491836</v>
      </c>
      <c r="AI189" s="71">
        <v>18.910988054262788</v>
      </c>
      <c r="AJ189" s="71">
        <v>19.043364970642624</v>
      </c>
      <c r="AK189" s="71">
        <v>19.176668525437119</v>
      </c>
    </row>
    <row r="190" spans="1:37" ht="15" customHeight="1" outlineLevel="1">
      <c r="A190" s="63" t="s">
        <v>287</v>
      </c>
      <c r="B190" s="63" t="s">
        <v>287</v>
      </c>
      <c r="C190" s="70">
        <f t="shared" ref="C190:AK190" si="16">SUBTOTAL(9,C191:C201)</f>
        <v>329.37428396107981</v>
      </c>
      <c r="D190" s="70">
        <f t="shared" si="16"/>
        <v>564.95749902166347</v>
      </c>
      <c r="E190" s="70">
        <f t="shared" si="16"/>
        <v>447.54038554705858</v>
      </c>
      <c r="F190" s="70">
        <f t="shared" si="16"/>
        <v>602.13481672899059</v>
      </c>
      <c r="G190" s="70">
        <f t="shared" si="16"/>
        <v>660.88235976809131</v>
      </c>
      <c r="H190" s="70">
        <f t="shared" si="16"/>
        <v>623.12074789004691</v>
      </c>
      <c r="I190" s="70">
        <f t="shared" si="16"/>
        <v>587.12683894264842</v>
      </c>
      <c r="J190" s="70">
        <f t="shared" si="16"/>
        <v>562.38504519441028</v>
      </c>
      <c r="K190" s="70">
        <f t="shared" si="16"/>
        <v>668.06647884088511</v>
      </c>
      <c r="L190" s="70">
        <f t="shared" si="16"/>
        <v>678.07499588866494</v>
      </c>
      <c r="M190" s="70">
        <f t="shared" si="16"/>
        <v>792.44929343113586</v>
      </c>
      <c r="N190" s="70">
        <f t="shared" si="16"/>
        <v>950.52714800300816</v>
      </c>
      <c r="O190" s="70">
        <f t="shared" si="16"/>
        <v>1015.7290661633829</v>
      </c>
      <c r="P190" s="70">
        <f t="shared" si="16"/>
        <v>957.60084033613441</v>
      </c>
      <c r="Q190" s="70">
        <f t="shared" si="16"/>
        <v>1432.7</v>
      </c>
      <c r="R190" s="70">
        <f t="shared" si="16"/>
        <v>1619.4611598544839</v>
      </c>
      <c r="S190" s="70">
        <f t="shared" si="16"/>
        <v>974.6</v>
      </c>
      <c r="T190" s="70">
        <f t="shared" si="16"/>
        <v>1098.9000000000001</v>
      </c>
      <c r="U190" s="70">
        <f t="shared" si="16"/>
        <v>1172.558214216951</v>
      </c>
      <c r="V190" s="70">
        <f t="shared" si="16"/>
        <v>1289.1188351426883</v>
      </c>
      <c r="W190" s="70">
        <f t="shared" si="16"/>
        <v>1210.1033720426012</v>
      </c>
      <c r="X190" s="70">
        <f t="shared" si="16"/>
        <v>1250.1670015814004</v>
      </c>
      <c r="Y190" s="70">
        <f t="shared" si="16"/>
        <v>1297.2737695296846</v>
      </c>
      <c r="Z190" s="70">
        <f t="shared" si="16"/>
        <v>1320.6700709919285</v>
      </c>
      <c r="AA190" s="70">
        <f t="shared" si="16"/>
        <v>1341.1519189495477</v>
      </c>
      <c r="AB190" s="70">
        <f t="shared" si="16"/>
        <v>1362.8251331350345</v>
      </c>
      <c r="AC190" s="70">
        <f t="shared" si="16"/>
        <v>1385.5599505628602</v>
      </c>
      <c r="AD190" s="70">
        <f t="shared" si="16"/>
        <v>1409.4384664007832</v>
      </c>
      <c r="AE190" s="70">
        <f t="shared" si="16"/>
        <v>1434.618980298299</v>
      </c>
      <c r="AF190" s="70">
        <f t="shared" si="16"/>
        <v>1461.1669339708728</v>
      </c>
      <c r="AG190" s="70">
        <f t="shared" si="16"/>
        <v>1489.1773422265662</v>
      </c>
      <c r="AH190" s="70">
        <f t="shared" si="16"/>
        <v>1518.7804910157631</v>
      </c>
      <c r="AI190" s="70">
        <f t="shared" si="16"/>
        <v>1550.2614431378513</v>
      </c>
      <c r="AJ190" s="70">
        <f t="shared" ref="AJ190" si="17">SUBTOTAL(9,AJ191:AJ201)</f>
        <v>1583.5338291931057</v>
      </c>
      <c r="AK190" s="70">
        <f t="shared" si="16"/>
        <v>1618.7185101331174</v>
      </c>
    </row>
    <row r="191" spans="1:37" ht="15" customHeight="1" outlineLevel="2">
      <c r="A191" s="64" t="s">
        <v>288</v>
      </c>
      <c r="B191" s="64" t="s">
        <v>289</v>
      </c>
      <c r="C191" s="71">
        <v>0</v>
      </c>
      <c r="D191" s="71">
        <v>0</v>
      </c>
      <c r="E191" s="71">
        <v>0</v>
      </c>
      <c r="F191" s="71">
        <v>0</v>
      </c>
      <c r="G191" s="71">
        <v>0</v>
      </c>
      <c r="H191" s="71">
        <v>0</v>
      </c>
      <c r="I191" s="71">
        <v>0</v>
      </c>
      <c r="J191" s="71">
        <v>0</v>
      </c>
      <c r="K191" s="71">
        <v>0</v>
      </c>
      <c r="L191" s="71">
        <v>0</v>
      </c>
      <c r="M191" s="71">
        <v>0</v>
      </c>
      <c r="N191" s="71">
        <v>0</v>
      </c>
      <c r="O191" s="71">
        <v>0</v>
      </c>
      <c r="P191" s="71">
        <v>0</v>
      </c>
      <c r="Q191" s="71">
        <v>0.89999999999999991</v>
      </c>
      <c r="R191" s="71">
        <v>0</v>
      </c>
      <c r="S191" s="71">
        <v>0</v>
      </c>
      <c r="T191" s="71">
        <v>0</v>
      </c>
      <c r="U191" s="71">
        <v>0</v>
      </c>
      <c r="V191" s="71">
        <v>0</v>
      </c>
      <c r="W191" s="71">
        <v>0</v>
      </c>
      <c r="X191" s="71">
        <v>0</v>
      </c>
      <c r="Y191" s="71">
        <v>0</v>
      </c>
      <c r="Z191" s="71">
        <v>0</v>
      </c>
      <c r="AA191" s="71">
        <v>0</v>
      </c>
      <c r="AB191" s="71">
        <v>0</v>
      </c>
      <c r="AC191" s="71">
        <v>0</v>
      </c>
      <c r="AD191" s="71">
        <v>0</v>
      </c>
      <c r="AE191" s="71">
        <v>0</v>
      </c>
      <c r="AF191" s="71">
        <v>0</v>
      </c>
      <c r="AG191" s="71">
        <v>0</v>
      </c>
      <c r="AH191" s="71">
        <v>0</v>
      </c>
      <c r="AI191" s="71">
        <v>0</v>
      </c>
      <c r="AJ191" s="71">
        <v>0</v>
      </c>
      <c r="AK191" s="71">
        <v>0</v>
      </c>
    </row>
    <row r="192" spans="1:37" ht="15" customHeight="1" outlineLevel="2">
      <c r="A192" s="64" t="s">
        <v>288</v>
      </c>
      <c r="B192" s="64" t="s">
        <v>290</v>
      </c>
      <c r="C192" s="71">
        <v>0</v>
      </c>
      <c r="D192" s="71">
        <v>0</v>
      </c>
      <c r="E192" s="71">
        <v>0</v>
      </c>
      <c r="F192" s="71">
        <v>0</v>
      </c>
      <c r="G192" s="71">
        <v>4.5</v>
      </c>
      <c r="H192" s="71">
        <v>4.0999999999999996</v>
      </c>
      <c r="I192" s="71">
        <v>5.7</v>
      </c>
      <c r="J192" s="71">
        <v>4.3</v>
      </c>
      <c r="K192" s="71">
        <v>9.1999999999999993</v>
      </c>
      <c r="L192" s="71">
        <v>12.5</v>
      </c>
      <c r="M192" s="71">
        <v>26.809859154929576</v>
      </c>
      <c r="N192" s="71">
        <v>36.108947368421042</v>
      </c>
      <c r="O192" s="71">
        <v>32.008333333333333</v>
      </c>
      <c r="P192" s="71">
        <v>52.199999999999996</v>
      </c>
      <c r="Q192" s="71">
        <v>114</v>
      </c>
      <c r="R192" s="71">
        <v>87.5</v>
      </c>
      <c r="S192" s="71">
        <v>6.5</v>
      </c>
      <c r="T192" s="71">
        <v>36.9</v>
      </c>
      <c r="U192" s="71">
        <v>26.630010793925337</v>
      </c>
      <c r="V192" s="71">
        <v>29.430116674699445</v>
      </c>
      <c r="W192" s="71">
        <v>37.413729668226715</v>
      </c>
      <c r="X192" s="71">
        <v>48.475461047216307</v>
      </c>
      <c r="Y192" s="71">
        <v>48.960215657688472</v>
      </c>
      <c r="Z192" s="71">
        <v>49.449817814265359</v>
      </c>
      <c r="AA192" s="71">
        <v>49.944315992408008</v>
      </c>
      <c r="AB192" s="71">
        <v>50.443759152332092</v>
      </c>
      <c r="AC192" s="71">
        <v>50.948196743855412</v>
      </c>
      <c r="AD192" s="71">
        <v>51.457678711293966</v>
      </c>
      <c r="AE192" s="71">
        <v>51.972255498406902</v>
      </c>
      <c r="AF192" s="71">
        <v>52.491978053390973</v>
      </c>
      <c r="AG192" s="71">
        <v>53.016897833924887</v>
      </c>
      <c r="AH192" s="71">
        <v>53.547066812264134</v>
      </c>
      <c r="AI192" s="71">
        <v>54.082537480386776</v>
      </c>
      <c r="AJ192" s="71">
        <v>54.623362855190649</v>
      </c>
      <c r="AK192" s="71">
        <v>55.169596483742552</v>
      </c>
    </row>
    <row r="193" spans="1:37" ht="15" customHeight="1" outlineLevel="2">
      <c r="A193" s="64" t="s">
        <v>288</v>
      </c>
      <c r="B193" s="64" t="s">
        <v>291</v>
      </c>
      <c r="C193" s="71">
        <v>0</v>
      </c>
      <c r="D193" s="71">
        <v>0</v>
      </c>
      <c r="E193" s="71">
        <v>0</v>
      </c>
      <c r="F193" s="71">
        <v>0</v>
      </c>
      <c r="G193" s="71">
        <v>0</v>
      </c>
      <c r="H193" s="71">
        <v>0</v>
      </c>
      <c r="I193" s="71">
        <v>0</v>
      </c>
      <c r="J193" s="71">
        <v>0</v>
      </c>
      <c r="K193" s="71">
        <v>0</v>
      </c>
      <c r="L193" s="71">
        <v>2</v>
      </c>
      <c r="M193" s="71">
        <v>0.8</v>
      </c>
      <c r="N193" s="71">
        <v>0</v>
      </c>
      <c r="O193" s="71">
        <v>0</v>
      </c>
      <c r="P193" s="71">
        <v>1.1000000000000001</v>
      </c>
      <c r="Q193" s="71">
        <v>1.1000000000000001</v>
      </c>
      <c r="R193" s="71">
        <v>6</v>
      </c>
      <c r="S193" s="71">
        <v>3.7</v>
      </c>
      <c r="T193" s="71">
        <v>0.8</v>
      </c>
      <c r="U193" s="71">
        <v>0</v>
      </c>
      <c r="V193" s="71">
        <v>0</v>
      </c>
      <c r="W193" s="71">
        <v>0</v>
      </c>
      <c r="X193" s="71">
        <v>0</v>
      </c>
      <c r="Y193" s="71">
        <v>0</v>
      </c>
      <c r="Z193" s="71">
        <v>0</v>
      </c>
      <c r="AA193" s="71">
        <v>0</v>
      </c>
      <c r="AB193" s="71">
        <v>0</v>
      </c>
      <c r="AC193" s="71">
        <v>0</v>
      </c>
      <c r="AD193" s="71">
        <v>0</v>
      </c>
      <c r="AE193" s="71">
        <v>0</v>
      </c>
      <c r="AF193" s="71">
        <v>0</v>
      </c>
      <c r="AG193" s="71">
        <v>0</v>
      </c>
      <c r="AH193" s="71">
        <v>0</v>
      </c>
      <c r="AI193" s="71">
        <v>0</v>
      </c>
      <c r="AJ193" s="71">
        <v>0</v>
      </c>
      <c r="AK193" s="71">
        <v>0</v>
      </c>
    </row>
    <row r="194" spans="1:37" ht="15" customHeight="1" outlineLevel="2">
      <c r="A194" s="64" t="s">
        <v>288</v>
      </c>
      <c r="B194" s="64" t="s">
        <v>292</v>
      </c>
      <c r="C194" s="71">
        <v>0</v>
      </c>
      <c r="D194" s="71">
        <v>0</v>
      </c>
      <c r="E194" s="71">
        <v>9.6621621621621614</v>
      </c>
      <c r="F194" s="71">
        <v>0</v>
      </c>
      <c r="G194" s="71">
        <v>0</v>
      </c>
      <c r="H194" s="71">
        <v>0</v>
      </c>
      <c r="I194" s="71">
        <v>0</v>
      </c>
      <c r="J194" s="71">
        <v>0</v>
      </c>
      <c r="K194" s="71">
        <v>60.917562724014338</v>
      </c>
      <c r="L194" s="71">
        <v>78.882692307692309</v>
      </c>
      <c r="M194" s="71">
        <v>98</v>
      </c>
      <c r="N194" s="71">
        <v>78.782967032967036</v>
      </c>
      <c r="O194" s="71">
        <v>115.2</v>
      </c>
      <c r="P194" s="71">
        <v>126.6</v>
      </c>
      <c r="Q194" s="71">
        <v>111.6</v>
      </c>
      <c r="R194" s="71">
        <v>120.10000000000001</v>
      </c>
      <c r="S194" s="71">
        <v>120.4</v>
      </c>
      <c r="T194" s="71">
        <v>102.6</v>
      </c>
      <c r="U194" s="71">
        <v>144.33258790068157</v>
      </c>
      <c r="V194" s="71">
        <v>154.43586905372931</v>
      </c>
      <c r="W194" s="71">
        <v>165.24637988749038</v>
      </c>
      <c r="X194" s="71">
        <v>176.8136264796147</v>
      </c>
      <c r="Y194" s="71">
        <v>189.19058033318777</v>
      </c>
      <c r="Z194" s="71">
        <v>202.43392095651092</v>
      </c>
      <c r="AA194" s="71">
        <v>216.60429542346671</v>
      </c>
      <c r="AB194" s="71">
        <v>231.76659610310938</v>
      </c>
      <c r="AC194" s="71">
        <v>247.99025783032707</v>
      </c>
      <c r="AD194" s="71">
        <v>265.34957587844997</v>
      </c>
      <c r="AE194" s="71">
        <v>283.92404618994146</v>
      </c>
      <c r="AF194" s="71">
        <v>303.79872942323743</v>
      </c>
      <c r="AG194" s="71">
        <v>325.06464048286409</v>
      </c>
      <c r="AH194" s="71">
        <v>347.81916531666468</v>
      </c>
      <c r="AI194" s="71">
        <v>372.16650688883124</v>
      </c>
      <c r="AJ194" s="71">
        <v>398.21816237104952</v>
      </c>
      <c r="AK194" s="71">
        <v>426.09343373702308</v>
      </c>
    </row>
    <row r="195" spans="1:37" ht="15" customHeight="1" outlineLevel="2">
      <c r="A195" s="64" t="s">
        <v>288</v>
      </c>
      <c r="B195" s="64" t="s">
        <v>293</v>
      </c>
      <c r="C195" s="71">
        <v>0</v>
      </c>
      <c r="D195" s="71">
        <v>0</v>
      </c>
      <c r="E195" s="71">
        <v>0</v>
      </c>
      <c r="F195" s="71">
        <v>0</v>
      </c>
      <c r="G195" s="71">
        <v>0</v>
      </c>
      <c r="H195" s="71">
        <v>0</v>
      </c>
      <c r="I195" s="71">
        <v>0</v>
      </c>
      <c r="J195" s="71">
        <v>0</v>
      </c>
      <c r="K195" s="71">
        <v>0</v>
      </c>
      <c r="L195" s="71">
        <v>0</v>
      </c>
      <c r="M195" s="71">
        <v>1</v>
      </c>
      <c r="N195" s="71">
        <v>6.5</v>
      </c>
      <c r="O195" s="71">
        <v>5.6</v>
      </c>
      <c r="P195" s="71">
        <v>6.9</v>
      </c>
      <c r="Q195" s="71">
        <v>9.9</v>
      </c>
      <c r="R195" s="71">
        <v>0</v>
      </c>
      <c r="S195" s="71">
        <v>1.5</v>
      </c>
      <c r="T195" s="71">
        <v>0.2</v>
      </c>
      <c r="U195" s="71">
        <v>5.0357142857142856</v>
      </c>
      <c r="V195" s="71">
        <v>2.5178571428571428</v>
      </c>
      <c r="W195" s="71">
        <v>2</v>
      </c>
      <c r="X195" s="71">
        <v>1</v>
      </c>
      <c r="Y195" s="71">
        <v>0.11848281496924845</v>
      </c>
      <c r="Z195" s="71">
        <v>0.12357279038396847</v>
      </c>
      <c r="AA195" s="71">
        <v>0.12880636367321258</v>
      </c>
      <c r="AB195" s="71">
        <v>0.13405620042067043</v>
      </c>
      <c r="AC195" s="71">
        <v>0.13930440192639157</v>
      </c>
      <c r="AD195" s="71">
        <v>0.14462505223847028</v>
      </c>
      <c r="AE195" s="71">
        <v>0.14999211418053315</v>
      </c>
      <c r="AF195" s="71">
        <v>0.1554175378976346</v>
      </c>
      <c r="AG195" s="71">
        <v>0.16090350818378937</v>
      </c>
      <c r="AH195" s="71">
        <v>0.16649017052833406</v>
      </c>
      <c r="AI195" s="71">
        <v>0.17213715651648137</v>
      </c>
      <c r="AJ195" s="71">
        <v>0.17784468135570403</v>
      </c>
      <c r="AK195" s="71">
        <v>0.18361312676626504</v>
      </c>
    </row>
    <row r="196" spans="1:37" ht="15" customHeight="1" outlineLevel="2">
      <c r="A196" s="64" t="s">
        <v>288</v>
      </c>
      <c r="B196" s="64" t="s">
        <v>294</v>
      </c>
      <c r="C196" s="71">
        <v>0</v>
      </c>
      <c r="D196" s="71">
        <v>0</v>
      </c>
      <c r="E196" s="71">
        <v>0</v>
      </c>
      <c r="F196" s="71">
        <v>0</v>
      </c>
      <c r="G196" s="71">
        <v>0</v>
      </c>
      <c r="H196" s="71">
        <v>0</v>
      </c>
      <c r="I196" s="71">
        <v>0</v>
      </c>
      <c r="J196" s="71">
        <v>0</v>
      </c>
      <c r="K196" s="71">
        <v>0</v>
      </c>
      <c r="L196" s="71">
        <v>0</v>
      </c>
      <c r="M196" s="71">
        <v>0</v>
      </c>
      <c r="N196" s="71">
        <v>0</v>
      </c>
      <c r="O196" s="71">
        <v>0</v>
      </c>
      <c r="P196" s="71">
        <v>0</v>
      </c>
      <c r="Q196" s="71">
        <v>0</v>
      </c>
      <c r="R196" s="71">
        <v>0</v>
      </c>
      <c r="S196" s="71">
        <v>0</v>
      </c>
      <c r="T196" s="71">
        <v>0</v>
      </c>
      <c r="U196" s="71">
        <v>0</v>
      </c>
      <c r="V196" s="71">
        <v>0</v>
      </c>
      <c r="W196" s="71">
        <v>0</v>
      </c>
      <c r="X196" s="71">
        <v>0</v>
      </c>
      <c r="Y196" s="71">
        <v>0</v>
      </c>
      <c r="Z196" s="71">
        <v>0</v>
      </c>
      <c r="AA196" s="71">
        <v>0</v>
      </c>
      <c r="AB196" s="71">
        <v>0</v>
      </c>
      <c r="AC196" s="71">
        <v>0</v>
      </c>
      <c r="AD196" s="71">
        <v>0</v>
      </c>
      <c r="AE196" s="71">
        <v>0</v>
      </c>
      <c r="AF196" s="71">
        <v>0</v>
      </c>
      <c r="AG196" s="71">
        <v>0</v>
      </c>
      <c r="AH196" s="71">
        <v>0</v>
      </c>
      <c r="AI196" s="71">
        <v>0</v>
      </c>
      <c r="AJ196" s="71">
        <v>0</v>
      </c>
      <c r="AK196" s="71">
        <v>0</v>
      </c>
    </row>
    <row r="197" spans="1:37" ht="15" customHeight="1" outlineLevel="2">
      <c r="A197" s="64" t="s">
        <v>288</v>
      </c>
      <c r="B197" s="64" t="s">
        <v>295</v>
      </c>
      <c r="C197" s="71">
        <v>0</v>
      </c>
      <c r="D197" s="71">
        <v>0</v>
      </c>
      <c r="E197" s="71">
        <v>0</v>
      </c>
      <c r="F197" s="71">
        <v>0</v>
      </c>
      <c r="G197" s="71">
        <v>0</v>
      </c>
      <c r="H197" s="71">
        <v>0</v>
      </c>
      <c r="I197" s="71">
        <v>0</v>
      </c>
      <c r="J197" s="71">
        <v>0</v>
      </c>
      <c r="K197" s="71">
        <v>0</v>
      </c>
      <c r="L197" s="71">
        <v>0</v>
      </c>
      <c r="M197" s="71">
        <v>0</v>
      </c>
      <c r="N197" s="71">
        <v>0</v>
      </c>
      <c r="O197" s="71">
        <v>0</v>
      </c>
      <c r="P197" s="71">
        <v>0</v>
      </c>
      <c r="Q197" s="71">
        <v>0</v>
      </c>
      <c r="R197" s="71">
        <v>0</v>
      </c>
      <c r="S197" s="71">
        <v>0</v>
      </c>
      <c r="T197" s="71">
        <v>0</v>
      </c>
      <c r="U197" s="71">
        <v>0</v>
      </c>
      <c r="V197" s="71">
        <v>0</v>
      </c>
      <c r="W197" s="71">
        <v>0</v>
      </c>
      <c r="X197" s="71">
        <v>0</v>
      </c>
      <c r="Y197" s="71">
        <v>0</v>
      </c>
      <c r="Z197" s="71">
        <v>0</v>
      </c>
      <c r="AA197" s="71">
        <v>0</v>
      </c>
      <c r="AB197" s="71">
        <v>0</v>
      </c>
      <c r="AC197" s="71">
        <v>0</v>
      </c>
      <c r="AD197" s="71">
        <v>0</v>
      </c>
      <c r="AE197" s="71">
        <v>0</v>
      </c>
      <c r="AF197" s="71">
        <v>0</v>
      </c>
      <c r="AG197" s="71">
        <v>0</v>
      </c>
      <c r="AH197" s="71">
        <v>0</v>
      </c>
      <c r="AI197" s="71">
        <v>0</v>
      </c>
      <c r="AJ197" s="71">
        <v>0</v>
      </c>
      <c r="AK197" s="71">
        <v>0</v>
      </c>
    </row>
    <row r="198" spans="1:37" ht="15" customHeight="1" outlineLevel="2">
      <c r="A198" s="64" t="s">
        <v>288</v>
      </c>
      <c r="B198" s="64" t="s">
        <v>296</v>
      </c>
      <c r="C198" s="71">
        <v>299.25940402476778</v>
      </c>
      <c r="D198" s="71">
        <v>531.64448993517556</v>
      </c>
      <c r="E198" s="71">
        <v>402.86879673691362</v>
      </c>
      <c r="F198" s="71">
        <v>557.93985755737276</v>
      </c>
      <c r="G198" s="71">
        <v>623.68213552361397</v>
      </c>
      <c r="H198" s="71">
        <v>584.22439279185187</v>
      </c>
      <c r="I198" s="71">
        <v>549.62334504188073</v>
      </c>
      <c r="J198" s="71">
        <v>524.73940529150082</v>
      </c>
      <c r="K198" s="71">
        <v>564.64891611687085</v>
      </c>
      <c r="L198" s="71">
        <v>559.39230358097268</v>
      </c>
      <c r="M198" s="71">
        <v>634.33943427620625</v>
      </c>
      <c r="N198" s="71">
        <v>787.15114269252922</v>
      </c>
      <c r="O198" s="71">
        <v>799.42073283004959</v>
      </c>
      <c r="P198" s="71">
        <v>692.10084033613441</v>
      </c>
      <c r="Q198" s="71">
        <v>997.90000000000009</v>
      </c>
      <c r="R198" s="71">
        <v>1175.6611598544835</v>
      </c>
      <c r="S198" s="71">
        <v>783.8</v>
      </c>
      <c r="T198" s="71">
        <v>890.2</v>
      </c>
      <c r="U198" s="71">
        <v>761.11333144122955</v>
      </c>
      <c r="V198" s="71">
        <v>1002.7349922714025</v>
      </c>
      <c r="W198" s="71">
        <v>890.44326248688424</v>
      </c>
      <c r="X198" s="71">
        <v>898.87791405456949</v>
      </c>
      <c r="Y198" s="71">
        <v>924.00449072383901</v>
      </c>
      <c r="Z198" s="71">
        <v>929.28087188599307</v>
      </c>
      <c r="AA198" s="71">
        <v>934.56653267684408</v>
      </c>
      <c r="AB198" s="71">
        <v>940.03774442182294</v>
      </c>
      <c r="AC198" s="71">
        <v>945.498510731274</v>
      </c>
      <c r="AD198" s="71">
        <v>950.95854795186801</v>
      </c>
      <c r="AE198" s="71">
        <v>956.50239428813575</v>
      </c>
      <c r="AF198" s="71">
        <v>962.11268898444757</v>
      </c>
      <c r="AG198" s="71">
        <v>967.79187092040854</v>
      </c>
      <c r="AH198" s="71">
        <v>973.54145599772778</v>
      </c>
      <c r="AI198" s="71">
        <v>979.57425496429801</v>
      </c>
      <c r="AJ198" s="71">
        <v>985.69113644217543</v>
      </c>
      <c r="AK198" s="71">
        <v>991.89279813225414</v>
      </c>
    </row>
    <row r="199" spans="1:37" ht="15" customHeight="1" outlineLevel="2">
      <c r="A199" s="64" t="s">
        <v>288</v>
      </c>
      <c r="B199" s="64" t="s">
        <v>297</v>
      </c>
      <c r="C199" s="71">
        <v>0</v>
      </c>
      <c r="D199" s="71">
        <v>0</v>
      </c>
      <c r="E199" s="71">
        <v>0</v>
      </c>
      <c r="F199" s="71">
        <v>0</v>
      </c>
      <c r="G199" s="71">
        <v>0</v>
      </c>
      <c r="H199" s="71">
        <v>0</v>
      </c>
      <c r="I199" s="71">
        <v>0</v>
      </c>
      <c r="J199" s="71">
        <v>0</v>
      </c>
      <c r="K199" s="71">
        <v>0</v>
      </c>
      <c r="L199" s="71">
        <v>0</v>
      </c>
      <c r="M199" s="71">
        <v>0</v>
      </c>
      <c r="N199" s="71">
        <v>4.2</v>
      </c>
      <c r="O199" s="71">
        <v>5.7</v>
      </c>
      <c r="P199" s="71">
        <v>2.2000000000000002</v>
      </c>
      <c r="Q199" s="71">
        <v>0</v>
      </c>
      <c r="R199" s="71">
        <v>8.4</v>
      </c>
      <c r="S199" s="71">
        <v>0</v>
      </c>
      <c r="T199" s="71">
        <v>0.2</v>
      </c>
      <c r="U199" s="71">
        <v>0</v>
      </c>
      <c r="V199" s="71">
        <v>0</v>
      </c>
      <c r="W199" s="71">
        <v>0</v>
      </c>
      <c r="X199" s="71">
        <v>0</v>
      </c>
      <c r="Y199" s="71">
        <v>0</v>
      </c>
      <c r="Z199" s="71">
        <v>0</v>
      </c>
      <c r="AA199" s="71">
        <v>0</v>
      </c>
      <c r="AB199" s="71">
        <v>0</v>
      </c>
      <c r="AC199" s="71">
        <v>0</v>
      </c>
      <c r="AD199" s="71">
        <v>0</v>
      </c>
      <c r="AE199" s="71">
        <v>0</v>
      </c>
      <c r="AF199" s="71">
        <v>0</v>
      </c>
      <c r="AG199" s="71">
        <v>0</v>
      </c>
      <c r="AH199" s="71">
        <v>0</v>
      </c>
      <c r="AI199" s="71">
        <v>0</v>
      </c>
      <c r="AJ199" s="71">
        <v>0</v>
      </c>
      <c r="AK199" s="71">
        <v>0</v>
      </c>
    </row>
    <row r="200" spans="1:37" ht="15" customHeight="1" outlineLevel="2">
      <c r="A200" s="64" t="s">
        <v>288</v>
      </c>
      <c r="B200" s="64" t="s">
        <v>298</v>
      </c>
      <c r="C200" s="71">
        <v>0</v>
      </c>
      <c r="D200" s="71">
        <v>0</v>
      </c>
      <c r="E200" s="71">
        <v>0</v>
      </c>
      <c r="F200" s="71">
        <v>0</v>
      </c>
      <c r="G200" s="71">
        <v>0</v>
      </c>
      <c r="H200" s="71">
        <v>0</v>
      </c>
      <c r="I200" s="71">
        <v>0</v>
      </c>
      <c r="J200" s="71">
        <v>0</v>
      </c>
      <c r="K200" s="71">
        <v>0</v>
      </c>
      <c r="L200" s="71">
        <v>0</v>
      </c>
      <c r="M200" s="71">
        <v>0</v>
      </c>
      <c r="N200" s="71">
        <v>0</v>
      </c>
      <c r="O200" s="71">
        <v>0</v>
      </c>
      <c r="P200" s="71">
        <v>5.2</v>
      </c>
      <c r="Q200" s="71">
        <v>35.6</v>
      </c>
      <c r="R200" s="71">
        <v>18.899999999999999</v>
      </c>
      <c r="S200" s="71">
        <v>0</v>
      </c>
      <c r="T200" s="71">
        <v>0</v>
      </c>
      <c r="U200" s="71">
        <v>0</v>
      </c>
      <c r="V200" s="71">
        <v>0</v>
      </c>
      <c r="W200" s="71">
        <v>0</v>
      </c>
      <c r="X200" s="71">
        <v>0</v>
      </c>
      <c r="Y200" s="71">
        <v>0</v>
      </c>
      <c r="Z200" s="71">
        <v>0</v>
      </c>
      <c r="AA200" s="71">
        <v>0</v>
      </c>
      <c r="AB200" s="71">
        <v>0</v>
      </c>
      <c r="AC200" s="71">
        <v>0</v>
      </c>
      <c r="AD200" s="71">
        <v>0</v>
      </c>
      <c r="AE200" s="71">
        <v>0</v>
      </c>
      <c r="AF200" s="71">
        <v>0</v>
      </c>
      <c r="AG200" s="71">
        <v>0</v>
      </c>
      <c r="AH200" s="71">
        <v>0</v>
      </c>
      <c r="AI200" s="71">
        <v>0</v>
      </c>
      <c r="AJ200" s="71">
        <v>0</v>
      </c>
      <c r="AK200" s="71">
        <v>0</v>
      </c>
    </row>
    <row r="201" spans="1:37" ht="15" customHeight="1" outlineLevel="2">
      <c r="A201" s="64" t="s">
        <v>288</v>
      </c>
      <c r="B201" s="64" t="s">
        <v>299</v>
      </c>
      <c r="C201" s="71">
        <v>30.114879936312011</v>
      </c>
      <c r="D201" s="71">
        <v>33.313009086487959</v>
      </c>
      <c r="E201" s="71">
        <v>35.009426647982771</v>
      </c>
      <c r="F201" s="71">
        <v>44.194959171617789</v>
      </c>
      <c r="G201" s="71">
        <v>32.700224244477361</v>
      </c>
      <c r="H201" s="71">
        <v>34.796355098195008</v>
      </c>
      <c r="I201" s="71">
        <v>31.803493900767663</v>
      </c>
      <c r="J201" s="71">
        <v>33.345639902909546</v>
      </c>
      <c r="K201" s="71">
        <v>33.299999999999997</v>
      </c>
      <c r="L201" s="71">
        <v>25.3</v>
      </c>
      <c r="M201" s="71">
        <v>31.5</v>
      </c>
      <c r="N201" s="71">
        <v>37.784090909090907</v>
      </c>
      <c r="O201" s="71">
        <v>57.79999999999999</v>
      </c>
      <c r="P201" s="71">
        <v>71.299999999999983</v>
      </c>
      <c r="Q201" s="71">
        <v>161.69999999999999</v>
      </c>
      <c r="R201" s="71">
        <v>202.9</v>
      </c>
      <c r="S201" s="71">
        <v>58.7</v>
      </c>
      <c r="T201" s="71">
        <v>68</v>
      </c>
      <c r="U201" s="71">
        <v>235.44656979540022</v>
      </c>
      <c r="V201" s="71">
        <v>100</v>
      </c>
      <c r="W201" s="71">
        <v>115</v>
      </c>
      <c r="X201" s="71">
        <v>125</v>
      </c>
      <c r="Y201" s="71">
        <v>135</v>
      </c>
      <c r="Z201" s="71">
        <v>139.381887544775</v>
      </c>
      <c r="AA201" s="71">
        <v>139.90796849315578</v>
      </c>
      <c r="AB201" s="71">
        <v>140.44297725734944</v>
      </c>
      <c r="AC201" s="71">
        <v>140.98368085547739</v>
      </c>
      <c r="AD201" s="71">
        <v>141.52803880693276</v>
      </c>
      <c r="AE201" s="71">
        <v>142.0702922076344</v>
      </c>
      <c r="AF201" s="71">
        <v>142.6081199718991</v>
      </c>
      <c r="AG201" s="71">
        <v>143.14302948118507</v>
      </c>
      <c r="AH201" s="71">
        <v>143.70631271857812</v>
      </c>
      <c r="AI201" s="71">
        <v>144.26600664781884</v>
      </c>
      <c r="AJ201" s="71">
        <v>144.82332284333444</v>
      </c>
      <c r="AK201" s="71">
        <v>145.37906865333142</v>
      </c>
    </row>
    <row r="202" spans="1:37" ht="15" customHeight="1" outlineLevel="1">
      <c r="A202" s="63" t="s">
        <v>300</v>
      </c>
      <c r="B202" s="63" t="s">
        <v>300</v>
      </c>
      <c r="C202" s="70">
        <f t="shared" ref="C202:AK202" si="18">SUBTOTAL(9,C203:C211)</f>
        <v>283.48370474731496</v>
      </c>
      <c r="D202" s="70">
        <f t="shared" si="18"/>
        <v>349.1172670804736</v>
      </c>
      <c r="E202" s="70">
        <f t="shared" si="18"/>
        <v>484.10653698849228</v>
      </c>
      <c r="F202" s="70">
        <f t="shared" si="18"/>
        <v>360.57660647271325</v>
      </c>
      <c r="G202" s="70">
        <f t="shared" si="18"/>
        <v>283.32977164926183</v>
      </c>
      <c r="H202" s="70">
        <f t="shared" si="18"/>
        <v>317.28685097839974</v>
      </c>
      <c r="I202" s="70">
        <f t="shared" si="18"/>
        <v>505.94076011544587</v>
      </c>
      <c r="J202" s="70">
        <f t="shared" si="18"/>
        <v>226.2445763523765</v>
      </c>
      <c r="K202" s="70">
        <f t="shared" si="18"/>
        <v>87.671425872433431</v>
      </c>
      <c r="L202" s="70">
        <f t="shared" si="18"/>
        <v>229.6113241272075</v>
      </c>
      <c r="M202" s="70">
        <f t="shared" si="18"/>
        <v>101.31636492107657</v>
      </c>
      <c r="N202" s="70">
        <f t="shared" si="18"/>
        <v>165.28118486952366</v>
      </c>
      <c r="O202" s="70">
        <f t="shared" si="18"/>
        <v>188.13083941448974</v>
      </c>
      <c r="P202" s="70">
        <f t="shared" si="18"/>
        <v>227.53830883630451</v>
      </c>
      <c r="Q202" s="70">
        <f t="shared" si="18"/>
        <v>248.26058358253175</v>
      </c>
      <c r="R202" s="70">
        <f t="shared" si="18"/>
        <v>245.41134794005958</v>
      </c>
      <c r="S202" s="70">
        <f t="shared" si="18"/>
        <v>267.09999999999997</v>
      </c>
      <c r="T202" s="70">
        <f t="shared" si="18"/>
        <v>599.79999999999995</v>
      </c>
      <c r="U202" s="70">
        <f t="shared" si="18"/>
        <v>216.37033390933158</v>
      </c>
      <c r="V202" s="70">
        <f t="shared" si="18"/>
        <v>188.1976822564317</v>
      </c>
      <c r="W202" s="70">
        <f t="shared" si="18"/>
        <v>197.82608950858452</v>
      </c>
      <c r="X202" s="70">
        <f t="shared" si="18"/>
        <v>206.84111643418998</v>
      </c>
      <c r="Y202" s="70">
        <f t="shared" si="18"/>
        <v>210.57520955791708</v>
      </c>
      <c r="Z202" s="70">
        <f t="shared" si="18"/>
        <v>210.75634998227596</v>
      </c>
      <c r="AA202" s="70">
        <f t="shared" si="18"/>
        <v>210.96324404311082</v>
      </c>
      <c r="AB202" s="70">
        <f t="shared" si="18"/>
        <v>211.19018607745139</v>
      </c>
      <c r="AC202" s="70">
        <f t="shared" si="18"/>
        <v>211.43334072930239</v>
      </c>
      <c r="AD202" s="70">
        <f t="shared" si="18"/>
        <v>211.69326617884067</v>
      </c>
      <c r="AE202" s="70">
        <f t="shared" si="18"/>
        <v>211.96861784466694</v>
      </c>
      <c r="AF202" s="70">
        <f t="shared" si="18"/>
        <v>212.25552377404296</v>
      </c>
      <c r="AG202" s="70">
        <f t="shared" si="18"/>
        <v>212.55541090850059</v>
      </c>
      <c r="AH202" s="70">
        <f t="shared" si="18"/>
        <v>212.86672730167925</v>
      </c>
      <c r="AI202" s="70">
        <f t="shared" si="18"/>
        <v>213.18803888577855</v>
      </c>
      <c r="AJ202" s="70">
        <f t="shared" ref="AJ202" si="19">SUBTOTAL(9,AJ203:AJ211)</f>
        <v>213.51996997006125</v>
      </c>
      <c r="AK202" s="70">
        <f t="shared" si="18"/>
        <v>213.86178445320303</v>
      </c>
    </row>
    <row r="203" spans="1:37" ht="15" customHeight="1" outlineLevel="2">
      <c r="A203" s="64" t="s">
        <v>301</v>
      </c>
      <c r="B203" s="64" t="s">
        <v>302</v>
      </c>
      <c r="C203" s="71">
        <v>0</v>
      </c>
      <c r="D203" s="71">
        <v>0</v>
      </c>
      <c r="E203" s="71">
        <v>0</v>
      </c>
      <c r="F203" s="71">
        <v>0</v>
      </c>
      <c r="G203" s="71">
        <v>0</v>
      </c>
      <c r="H203" s="71">
        <v>0</v>
      </c>
      <c r="I203" s="71">
        <v>0</v>
      </c>
      <c r="J203" s="71">
        <v>0</v>
      </c>
      <c r="K203" s="71">
        <v>0</v>
      </c>
      <c r="L203" s="71">
        <v>0</v>
      </c>
      <c r="M203" s="71">
        <v>0</v>
      </c>
      <c r="N203" s="71">
        <v>10</v>
      </c>
      <c r="O203" s="71">
        <v>19.900000000000002</v>
      </c>
      <c r="P203" s="71">
        <v>16.399999999999999</v>
      </c>
      <c r="Q203" s="71">
        <v>31.499999999999996</v>
      </c>
      <c r="R203" s="71">
        <v>27</v>
      </c>
      <c r="S203" s="71">
        <v>2.9</v>
      </c>
      <c r="T203" s="71">
        <v>6.9</v>
      </c>
      <c r="U203" s="71">
        <v>10</v>
      </c>
      <c r="V203" s="71">
        <v>0</v>
      </c>
      <c r="W203" s="71">
        <v>19.94302230864708</v>
      </c>
      <c r="X203" s="71">
        <v>27.000000000000004</v>
      </c>
      <c r="Y203" s="71">
        <v>27.000000000000004</v>
      </c>
      <c r="Z203" s="71">
        <v>27.000000000000004</v>
      </c>
      <c r="AA203" s="71">
        <v>27.000000000000004</v>
      </c>
      <c r="AB203" s="71">
        <v>27.000000000000004</v>
      </c>
      <c r="AC203" s="71">
        <v>27.000000000000004</v>
      </c>
      <c r="AD203" s="71">
        <v>27.000000000000004</v>
      </c>
      <c r="AE203" s="71">
        <v>27.000000000000004</v>
      </c>
      <c r="AF203" s="71">
        <v>27.000000000000004</v>
      </c>
      <c r="AG203" s="71">
        <v>27.000000000000004</v>
      </c>
      <c r="AH203" s="71">
        <v>27.000000000000004</v>
      </c>
      <c r="AI203" s="71">
        <v>27.000000000000004</v>
      </c>
      <c r="AJ203" s="71">
        <v>27.000000000000004</v>
      </c>
      <c r="AK203" s="71">
        <v>27.000000000000004</v>
      </c>
    </row>
    <row r="204" spans="1:37" ht="15" customHeight="1" outlineLevel="2">
      <c r="A204" s="64" t="s">
        <v>301</v>
      </c>
      <c r="B204" s="64" t="s">
        <v>303</v>
      </c>
      <c r="C204" s="71">
        <v>0</v>
      </c>
      <c r="D204" s="71">
        <v>0</v>
      </c>
      <c r="E204" s="71">
        <v>0</v>
      </c>
      <c r="F204" s="71">
        <v>0</v>
      </c>
      <c r="G204" s="71">
        <v>2.0064034151547494</v>
      </c>
      <c r="H204" s="71">
        <v>7.7724945135332844</v>
      </c>
      <c r="I204" s="71">
        <v>0</v>
      </c>
      <c r="J204" s="71">
        <v>0</v>
      </c>
      <c r="K204" s="71">
        <v>14.470588235294121</v>
      </c>
      <c r="L204" s="71">
        <v>8.3530450132391874</v>
      </c>
      <c r="M204" s="71">
        <v>11.125321261682243</v>
      </c>
      <c r="N204" s="71">
        <v>15.157748436414174</v>
      </c>
      <c r="O204" s="71">
        <v>15.779718031164977</v>
      </c>
      <c r="P204" s="71">
        <v>15.453271963177905</v>
      </c>
      <c r="Q204" s="71">
        <v>31.934564917127069</v>
      </c>
      <c r="R204" s="71">
        <v>19.464409122322046</v>
      </c>
      <c r="S204" s="71">
        <v>9.8000000000000007</v>
      </c>
      <c r="T204" s="71">
        <v>16.899999999999999</v>
      </c>
      <c r="U204" s="71">
        <v>7.4361790593691559</v>
      </c>
      <c r="V204" s="71">
        <v>12.296450062060293</v>
      </c>
      <c r="W204" s="71">
        <v>9.3994925086616199</v>
      </c>
      <c r="X204" s="71">
        <v>9.4773134564855255</v>
      </c>
      <c r="Y204" s="71">
        <v>10.441454007236468</v>
      </c>
      <c r="Z204" s="71">
        <v>10.46536361731839</v>
      </c>
      <c r="AA204" s="71">
        <v>10.489090011997389</v>
      </c>
      <c r="AB204" s="71">
        <v>10.512635289159752</v>
      </c>
      <c r="AC204" s="71">
        <v>10.536001514784759</v>
      </c>
      <c r="AD204" s="71">
        <v>10.559190723548976</v>
      </c>
      <c r="AE204" s="71">
        <v>10.582204919416855</v>
      </c>
      <c r="AF204" s="71">
        <v>10.605046076218054</v>
      </c>
      <c r="AG204" s="71">
        <v>10.62771613821176</v>
      </c>
      <c r="AH204" s="71">
        <v>10.650217020638346</v>
      </c>
      <c r="AI204" s="71">
        <v>10.672550610258787</v>
      </c>
      <c r="AJ204" s="71">
        <v>10.694718765882039</v>
      </c>
      <c r="AK204" s="71">
        <v>10.716723318880765</v>
      </c>
    </row>
    <row r="205" spans="1:37" ht="15" customHeight="1" outlineLevel="2">
      <c r="A205" s="64" t="s">
        <v>301</v>
      </c>
      <c r="B205" s="64" t="s">
        <v>304</v>
      </c>
      <c r="C205" s="71">
        <v>0</v>
      </c>
      <c r="D205" s="71">
        <v>0</v>
      </c>
      <c r="E205" s="71">
        <v>0</v>
      </c>
      <c r="F205" s="71">
        <v>0</v>
      </c>
      <c r="G205" s="71">
        <v>0</v>
      </c>
      <c r="H205" s="71">
        <v>0</v>
      </c>
      <c r="I205" s="71">
        <v>0</v>
      </c>
      <c r="J205" s="71">
        <v>0</v>
      </c>
      <c r="K205" s="71">
        <v>0</v>
      </c>
      <c r="L205" s="71">
        <v>0</v>
      </c>
      <c r="M205" s="71">
        <v>0</v>
      </c>
      <c r="N205" s="71">
        <v>0</v>
      </c>
      <c r="O205" s="71">
        <v>0</v>
      </c>
      <c r="P205" s="71">
        <v>0</v>
      </c>
      <c r="Q205" s="71">
        <v>0</v>
      </c>
      <c r="R205" s="71">
        <v>0</v>
      </c>
      <c r="S205" s="71">
        <v>0</v>
      </c>
      <c r="T205" s="71">
        <v>0</v>
      </c>
      <c r="U205" s="71">
        <v>0</v>
      </c>
      <c r="V205" s="71">
        <v>0</v>
      </c>
      <c r="W205" s="71">
        <v>0</v>
      </c>
      <c r="X205" s="71">
        <v>0</v>
      </c>
      <c r="Y205" s="71">
        <v>0</v>
      </c>
      <c r="Z205" s="71">
        <v>0</v>
      </c>
      <c r="AA205" s="71">
        <v>0</v>
      </c>
      <c r="AB205" s="71">
        <v>0</v>
      </c>
      <c r="AC205" s="71">
        <v>0</v>
      </c>
      <c r="AD205" s="71">
        <v>0</v>
      </c>
      <c r="AE205" s="71">
        <v>0</v>
      </c>
      <c r="AF205" s="71">
        <v>0</v>
      </c>
      <c r="AG205" s="71">
        <v>0</v>
      </c>
      <c r="AH205" s="71">
        <v>0</v>
      </c>
      <c r="AI205" s="71">
        <v>0</v>
      </c>
      <c r="AJ205" s="71">
        <v>0</v>
      </c>
      <c r="AK205" s="71">
        <v>0</v>
      </c>
    </row>
    <row r="206" spans="1:37" ht="15" customHeight="1" outlineLevel="2">
      <c r="A206" s="64" t="s">
        <v>301</v>
      </c>
      <c r="B206" s="64" t="s">
        <v>305</v>
      </c>
      <c r="C206" s="71">
        <v>151.79246992706726</v>
      </c>
      <c r="D206" s="71">
        <v>206.15027477733565</v>
      </c>
      <c r="E206" s="71">
        <v>366.8795982129821</v>
      </c>
      <c r="F206" s="71">
        <v>293.7338655958427</v>
      </c>
      <c r="G206" s="71">
        <v>250.98976032636409</v>
      </c>
      <c r="H206" s="71">
        <v>242.48166234352098</v>
      </c>
      <c r="I206" s="71">
        <v>467.3775899103361</v>
      </c>
      <c r="J206" s="71">
        <v>213.23866399876863</v>
      </c>
      <c r="K206" s="71">
        <v>63.40457856399582</v>
      </c>
      <c r="L206" s="71">
        <v>217.23961019123848</v>
      </c>
      <c r="M206" s="71">
        <v>89.818166825245811</v>
      </c>
      <c r="N206" s="71">
        <v>139.09343643310947</v>
      </c>
      <c r="O206" s="71">
        <v>139</v>
      </c>
      <c r="P206" s="71">
        <v>149.70814646673085</v>
      </c>
      <c r="Q206" s="71">
        <v>148.96787435667022</v>
      </c>
      <c r="R206" s="71">
        <v>185.20493404446785</v>
      </c>
      <c r="S206" s="71">
        <v>215</v>
      </c>
      <c r="T206" s="71">
        <v>576</v>
      </c>
      <c r="U206" s="71">
        <v>195.00000005371481</v>
      </c>
      <c r="V206" s="71">
        <v>170</v>
      </c>
      <c r="W206" s="71">
        <v>160.61526509878058</v>
      </c>
      <c r="X206" s="71">
        <v>161.40625346577679</v>
      </c>
      <c r="Y206" s="71">
        <v>164.23120613584368</v>
      </c>
      <c r="Z206" s="71">
        <v>164.58498393552779</v>
      </c>
      <c r="AA206" s="71">
        <v>164.95931419204214</v>
      </c>
      <c r="AB206" s="71">
        <v>165.3470872185236</v>
      </c>
      <c r="AC206" s="71">
        <v>165.74531518684094</v>
      </c>
      <c r="AD206" s="71">
        <v>166.15385816730725</v>
      </c>
      <c r="AE206" s="71">
        <v>166.57192991375669</v>
      </c>
      <c r="AF206" s="71">
        <v>166.9960659792132</v>
      </c>
      <c r="AG206" s="71">
        <v>167.42787089816551</v>
      </c>
      <c r="AH206" s="71">
        <v>167.86560595757703</v>
      </c>
      <c r="AI206" s="71">
        <v>168.307984007443</v>
      </c>
      <c r="AJ206" s="71">
        <v>168.75590678045623</v>
      </c>
      <c r="AK206" s="71">
        <v>169.20878414888816</v>
      </c>
    </row>
    <row r="207" spans="1:37" ht="15" customHeight="1" outlineLevel="2">
      <c r="A207" s="64" t="s">
        <v>301</v>
      </c>
      <c r="B207" s="64" t="s">
        <v>306</v>
      </c>
      <c r="C207" s="71">
        <v>0</v>
      </c>
      <c r="D207" s="71">
        <v>0</v>
      </c>
      <c r="E207" s="71">
        <v>0</v>
      </c>
      <c r="F207" s="71">
        <v>0</v>
      </c>
      <c r="G207" s="71">
        <v>0</v>
      </c>
      <c r="H207" s="71">
        <v>0</v>
      </c>
      <c r="I207" s="71">
        <v>0</v>
      </c>
      <c r="J207" s="71">
        <v>0</v>
      </c>
      <c r="K207" s="71">
        <v>0</v>
      </c>
      <c r="L207" s="71">
        <v>0</v>
      </c>
      <c r="M207" s="71">
        <v>0</v>
      </c>
      <c r="N207" s="71">
        <v>0</v>
      </c>
      <c r="O207" s="71">
        <v>0</v>
      </c>
      <c r="P207" s="71">
        <v>0</v>
      </c>
      <c r="Q207" s="71">
        <v>0</v>
      </c>
      <c r="R207" s="71">
        <v>0</v>
      </c>
      <c r="S207" s="71">
        <v>0</v>
      </c>
      <c r="T207" s="71">
        <v>0</v>
      </c>
      <c r="U207" s="71">
        <v>0</v>
      </c>
      <c r="V207" s="71">
        <v>0</v>
      </c>
      <c r="W207" s="71">
        <v>0</v>
      </c>
      <c r="X207" s="71">
        <v>0</v>
      </c>
      <c r="Y207" s="71">
        <v>0</v>
      </c>
      <c r="Z207" s="71">
        <v>0</v>
      </c>
      <c r="AA207" s="71">
        <v>0</v>
      </c>
      <c r="AB207" s="71">
        <v>0</v>
      </c>
      <c r="AC207" s="71">
        <v>0</v>
      </c>
      <c r="AD207" s="71">
        <v>0</v>
      </c>
      <c r="AE207" s="71">
        <v>0</v>
      </c>
      <c r="AF207" s="71">
        <v>0</v>
      </c>
      <c r="AG207" s="71">
        <v>0</v>
      </c>
      <c r="AH207" s="71">
        <v>0</v>
      </c>
      <c r="AI207" s="71">
        <v>0</v>
      </c>
      <c r="AJ207" s="71">
        <v>0</v>
      </c>
      <c r="AK207" s="71">
        <v>0</v>
      </c>
    </row>
    <row r="208" spans="1:37" ht="15" customHeight="1" outlineLevel="2">
      <c r="A208" s="64" t="s">
        <v>301</v>
      </c>
      <c r="B208" s="64" t="s">
        <v>307</v>
      </c>
      <c r="C208" s="71">
        <v>0</v>
      </c>
      <c r="D208" s="71">
        <v>0</v>
      </c>
      <c r="E208" s="71">
        <v>0</v>
      </c>
      <c r="F208" s="71">
        <v>0</v>
      </c>
      <c r="G208" s="71">
        <v>0</v>
      </c>
      <c r="H208" s="71">
        <v>0</v>
      </c>
      <c r="I208" s="71">
        <v>0</v>
      </c>
      <c r="J208" s="71">
        <v>0</v>
      </c>
      <c r="K208" s="71">
        <v>0</v>
      </c>
      <c r="L208" s="71">
        <v>0</v>
      </c>
      <c r="M208" s="71">
        <v>0</v>
      </c>
      <c r="N208" s="71">
        <v>0</v>
      </c>
      <c r="O208" s="71">
        <v>0</v>
      </c>
      <c r="P208" s="71">
        <v>0</v>
      </c>
      <c r="Q208" s="71">
        <v>0</v>
      </c>
      <c r="R208" s="71">
        <v>0</v>
      </c>
      <c r="S208" s="71">
        <v>0</v>
      </c>
      <c r="T208" s="71">
        <v>0</v>
      </c>
      <c r="U208" s="71">
        <v>0</v>
      </c>
      <c r="V208" s="71">
        <v>0</v>
      </c>
      <c r="W208" s="71">
        <v>0</v>
      </c>
      <c r="X208" s="71">
        <v>0</v>
      </c>
      <c r="Y208" s="71">
        <v>0</v>
      </c>
      <c r="Z208" s="71">
        <v>0</v>
      </c>
      <c r="AA208" s="71">
        <v>0</v>
      </c>
      <c r="AB208" s="71">
        <v>0</v>
      </c>
      <c r="AC208" s="71">
        <v>0</v>
      </c>
      <c r="AD208" s="71">
        <v>0</v>
      </c>
      <c r="AE208" s="71">
        <v>0</v>
      </c>
      <c r="AF208" s="71">
        <v>0</v>
      </c>
      <c r="AG208" s="71">
        <v>0</v>
      </c>
      <c r="AH208" s="71">
        <v>0</v>
      </c>
      <c r="AI208" s="71">
        <v>0</v>
      </c>
      <c r="AJ208" s="71">
        <v>0</v>
      </c>
      <c r="AK208" s="71">
        <v>0</v>
      </c>
    </row>
    <row r="209" spans="1:37" ht="15" customHeight="1" outlineLevel="2">
      <c r="A209" s="64" t="s">
        <v>301</v>
      </c>
      <c r="B209" s="64" t="s">
        <v>308</v>
      </c>
      <c r="C209" s="71">
        <v>0</v>
      </c>
      <c r="D209" s="71">
        <v>0</v>
      </c>
      <c r="E209" s="71">
        <v>0</v>
      </c>
      <c r="F209" s="71">
        <v>0</v>
      </c>
      <c r="G209" s="71">
        <v>0</v>
      </c>
      <c r="H209" s="71">
        <v>0</v>
      </c>
      <c r="I209" s="71">
        <v>0</v>
      </c>
      <c r="J209" s="71">
        <v>0</v>
      </c>
      <c r="K209" s="71">
        <v>0</v>
      </c>
      <c r="L209" s="71">
        <v>0</v>
      </c>
      <c r="M209" s="71">
        <v>0</v>
      </c>
      <c r="N209" s="71">
        <v>0</v>
      </c>
      <c r="O209" s="71">
        <v>0</v>
      </c>
      <c r="P209" s="71">
        <v>0</v>
      </c>
      <c r="Q209" s="71">
        <v>0</v>
      </c>
      <c r="R209" s="71">
        <v>0</v>
      </c>
      <c r="S209" s="71">
        <v>0</v>
      </c>
      <c r="T209" s="71">
        <v>0</v>
      </c>
      <c r="U209" s="71">
        <v>0</v>
      </c>
      <c r="V209" s="71">
        <v>0</v>
      </c>
      <c r="W209" s="71">
        <v>0</v>
      </c>
      <c r="X209" s="71">
        <v>0</v>
      </c>
      <c r="Y209" s="71">
        <v>0</v>
      </c>
      <c r="Z209" s="71">
        <v>0</v>
      </c>
      <c r="AA209" s="71">
        <v>0</v>
      </c>
      <c r="AB209" s="71">
        <v>0</v>
      </c>
      <c r="AC209" s="71">
        <v>0</v>
      </c>
      <c r="AD209" s="71">
        <v>0</v>
      </c>
      <c r="AE209" s="71">
        <v>0</v>
      </c>
      <c r="AF209" s="71">
        <v>0</v>
      </c>
      <c r="AG209" s="71">
        <v>0</v>
      </c>
      <c r="AH209" s="71">
        <v>0</v>
      </c>
      <c r="AI209" s="71">
        <v>0</v>
      </c>
      <c r="AJ209" s="71">
        <v>0</v>
      </c>
      <c r="AK209" s="71">
        <v>0</v>
      </c>
    </row>
    <row r="210" spans="1:37" ht="15" customHeight="1" outlineLevel="2">
      <c r="A210" s="64" t="s">
        <v>301</v>
      </c>
      <c r="B210" s="64" t="s">
        <v>309</v>
      </c>
      <c r="C210" s="71">
        <v>131.69123482024767</v>
      </c>
      <c r="D210" s="71">
        <v>142.96699230313794</v>
      </c>
      <c r="E210" s="71">
        <v>117.22693877551021</v>
      </c>
      <c r="F210" s="71">
        <v>66.842740876870579</v>
      </c>
      <c r="G210" s="71">
        <v>30.333607907742998</v>
      </c>
      <c r="H210" s="71">
        <v>67.032694121345486</v>
      </c>
      <c r="I210" s="71">
        <v>38.563170205109749</v>
      </c>
      <c r="J210" s="71">
        <v>13.005912353607858</v>
      </c>
      <c r="K210" s="71">
        <v>9.796259073143494</v>
      </c>
      <c r="L210" s="71">
        <v>4.0186689227298364</v>
      </c>
      <c r="M210" s="71">
        <v>0.37287683414851047</v>
      </c>
      <c r="N210" s="71">
        <v>1.03</v>
      </c>
      <c r="O210" s="71">
        <v>13.451121383324773</v>
      </c>
      <c r="P210" s="71">
        <v>45.976890406395725</v>
      </c>
      <c r="Q210" s="71">
        <v>35.858144308734481</v>
      </c>
      <c r="R210" s="71">
        <v>13.74200477326969</v>
      </c>
      <c r="S210" s="71">
        <v>39.4</v>
      </c>
      <c r="T210" s="71">
        <v>0</v>
      </c>
      <c r="U210" s="71">
        <v>3.9341547962476087</v>
      </c>
      <c r="V210" s="71">
        <v>5.9012321943714134</v>
      </c>
      <c r="W210" s="71">
        <v>7.8683095924952173</v>
      </c>
      <c r="X210" s="71">
        <v>8.95754951192764</v>
      </c>
      <c r="Y210" s="71">
        <v>8.9025494148369297</v>
      </c>
      <c r="Z210" s="71">
        <v>8.7060024294297964</v>
      </c>
      <c r="AA210" s="71">
        <v>8.5148398390712714</v>
      </c>
      <c r="AB210" s="71">
        <v>8.3304635697680212</v>
      </c>
      <c r="AC210" s="71">
        <v>8.1520240276766671</v>
      </c>
      <c r="AD210" s="71">
        <v>7.9802172879844573</v>
      </c>
      <c r="AE210" s="71">
        <v>7.8144830114933894</v>
      </c>
      <c r="AF210" s="71">
        <v>7.6544117186117022</v>
      </c>
      <c r="AG210" s="71">
        <v>7.4998238721233026</v>
      </c>
      <c r="AH210" s="71">
        <v>7.3509043234638627</v>
      </c>
      <c r="AI210" s="71">
        <v>7.2075042680767893</v>
      </c>
      <c r="AJ210" s="71">
        <v>7.0693444237229901</v>
      </c>
      <c r="AK210" s="71">
        <v>6.9362769854341186</v>
      </c>
    </row>
    <row r="211" spans="1:37" ht="15" customHeight="1" outlineLevel="2">
      <c r="A211" s="64" t="s">
        <v>301</v>
      </c>
      <c r="B211" s="64" t="s">
        <v>310</v>
      </c>
      <c r="C211" s="71">
        <v>0</v>
      </c>
      <c r="D211" s="71">
        <v>0</v>
      </c>
      <c r="E211" s="71">
        <v>0</v>
      </c>
      <c r="F211" s="71">
        <v>0</v>
      </c>
      <c r="G211" s="71">
        <v>0</v>
      </c>
      <c r="H211" s="71">
        <v>0</v>
      </c>
      <c r="I211" s="71">
        <v>0</v>
      </c>
      <c r="J211" s="71">
        <v>0</v>
      </c>
      <c r="K211" s="71">
        <v>0</v>
      </c>
      <c r="L211" s="71">
        <v>0</v>
      </c>
      <c r="M211" s="71">
        <v>0</v>
      </c>
      <c r="N211" s="71">
        <v>0</v>
      </c>
      <c r="O211" s="71">
        <v>0</v>
      </c>
      <c r="P211" s="71">
        <v>0</v>
      </c>
      <c r="Q211" s="71">
        <v>0</v>
      </c>
      <c r="R211" s="71">
        <v>0</v>
      </c>
      <c r="S211" s="71">
        <v>0</v>
      </c>
      <c r="T211" s="71">
        <v>0</v>
      </c>
      <c r="U211" s="71">
        <v>0</v>
      </c>
      <c r="V211" s="71">
        <v>0</v>
      </c>
      <c r="W211" s="71">
        <v>0</v>
      </c>
      <c r="X211" s="71">
        <v>0</v>
      </c>
      <c r="Y211" s="71">
        <v>0</v>
      </c>
      <c r="Z211" s="71">
        <v>0</v>
      </c>
      <c r="AA211" s="71">
        <v>0</v>
      </c>
      <c r="AB211" s="71">
        <v>0</v>
      </c>
      <c r="AC211" s="71">
        <v>0</v>
      </c>
      <c r="AD211" s="71">
        <v>0</v>
      </c>
      <c r="AE211" s="71">
        <v>0</v>
      </c>
      <c r="AF211" s="71">
        <v>0</v>
      </c>
      <c r="AG211" s="71">
        <v>0</v>
      </c>
      <c r="AH211" s="71">
        <v>0</v>
      </c>
      <c r="AI211" s="71">
        <v>0</v>
      </c>
      <c r="AJ211" s="71">
        <v>0</v>
      </c>
      <c r="AK211" s="71">
        <v>0</v>
      </c>
    </row>
    <row r="212" spans="1:37" ht="15" customHeight="1" outlineLevel="1">
      <c r="A212" s="63" t="s">
        <v>311</v>
      </c>
      <c r="B212" s="63" t="s">
        <v>311</v>
      </c>
      <c r="C212" s="70">
        <f t="shared" ref="C212:AK212" si="20">SUBTOTAL(9,C213:C224)</f>
        <v>99.188522646776065</v>
      </c>
      <c r="D212" s="70">
        <f t="shared" si="20"/>
        <v>111.03660481381664</v>
      </c>
      <c r="E212" s="70">
        <f t="shared" si="20"/>
        <v>222.40472170848335</v>
      </c>
      <c r="F212" s="70">
        <f t="shared" si="20"/>
        <v>206.9733947319562</v>
      </c>
      <c r="G212" s="70">
        <f t="shared" si="20"/>
        <v>74.5501050252997</v>
      </c>
      <c r="H212" s="70">
        <f t="shared" si="20"/>
        <v>71.465403062571639</v>
      </c>
      <c r="I212" s="70">
        <f t="shared" si="20"/>
        <v>50.217484913758334</v>
      </c>
      <c r="J212" s="70">
        <f t="shared" si="20"/>
        <v>59.573457868083267</v>
      </c>
      <c r="K212" s="70">
        <f t="shared" si="20"/>
        <v>57.463652957069954</v>
      </c>
      <c r="L212" s="70">
        <f t="shared" si="20"/>
        <v>129.45437156591095</v>
      </c>
      <c r="M212" s="70">
        <f t="shared" si="20"/>
        <v>162.89456160013697</v>
      </c>
      <c r="N212" s="70">
        <f t="shared" si="20"/>
        <v>171.09505356053205</v>
      </c>
      <c r="O212" s="70">
        <f t="shared" si="20"/>
        <v>289.79365241557656</v>
      </c>
      <c r="P212" s="70">
        <f t="shared" si="20"/>
        <v>233.44055781522371</v>
      </c>
      <c r="Q212" s="70">
        <f t="shared" si="20"/>
        <v>198.4</v>
      </c>
      <c r="R212" s="70">
        <f t="shared" si="20"/>
        <v>178.26166666666666</v>
      </c>
      <c r="S212" s="70">
        <f t="shared" si="20"/>
        <v>176.39999999999998</v>
      </c>
      <c r="T212" s="70">
        <f t="shared" si="20"/>
        <v>198.59999999999997</v>
      </c>
      <c r="U212" s="70">
        <f t="shared" si="20"/>
        <v>166.00121897592416</v>
      </c>
      <c r="V212" s="70">
        <f t="shared" si="20"/>
        <v>185.5479619172479</v>
      </c>
      <c r="W212" s="70">
        <f t="shared" si="20"/>
        <v>185.59580964748</v>
      </c>
      <c r="X212" s="70">
        <f t="shared" si="20"/>
        <v>188.12897832199036</v>
      </c>
      <c r="Y212" s="70">
        <f t="shared" si="20"/>
        <v>185.7530356600783</v>
      </c>
      <c r="Z212" s="70">
        <f t="shared" si="20"/>
        <v>187.2706466061677</v>
      </c>
      <c r="AA212" s="70">
        <f t="shared" si="20"/>
        <v>188.73272921157292</v>
      </c>
      <c r="AB212" s="70">
        <f t="shared" si="20"/>
        <v>190.22878356952239</v>
      </c>
      <c r="AC212" s="70">
        <f t="shared" si="20"/>
        <v>191.75206526307747</v>
      </c>
      <c r="AD212" s="70">
        <f t="shared" si="20"/>
        <v>193.30008124267297</v>
      </c>
      <c r="AE212" s="70">
        <f t="shared" si="20"/>
        <v>194.86217474986057</v>
      </c>
      <c r="AF212" s="70">
        <f t="shared" si="20"/>
        <v>196.42891936739551</v>
      </c>
      <c r="AG212" s="70">
        <f t="shared" si="20"/>
        <v>197.99722791851292</v>
      </c>
      <c r="AH212" s="70">
        <f t="shared" si="20"/>
        <v>199.55729433016862</v>
      </c>
      <c r="AI212" s="70">
        <f t="shared" si="20"/>
        <v>201.13054642030505</v>
      </c>
      <c r="AJ212" s="70">
        <f t="shared" ref="AJ212" si="21">SUBTOTAL(9,AJ213:AJ224)</f>
        <v>202.70328701218571</v>
      </c>
      <c r="AK212" s="70">
        <f t="shared" si="20"/>
        <v>204.27140218625956</v>
      </c>
    </row>
    <row r="213" spans="1:37" ht="15" customHeight="1" outlineLevel="2">
      <c r="A213" s="64" t="s">
        <v>312</v>
      </c>
      <c r="B213" s="64" t="s">
        <v>313</v>
      </c>
      <c r="C213" s="71">
        <v>0</v>
      </c>
      <c r="D213" s="71">
        <v>0</v>
      </c>
      <c r="E213" s="71">
        <v>0</v>
      </c>
      <c r="F213" s="71">
        <v>0</v>
      </c>
      <c r="G213" s="71">
        <v>0</v>
      </c>
      <c r="H213" s="71">
        <v>0</v>
      </c>
      <c r="I213" s="71">
        <v>0</v>
      </c>
      <c r="J213" s="71">
        <v>0</v>
      </c>
      <c r="K213" s="71">
        <v>0</v>
      </c>
      <c r="L213" s="71">
        <v>0</v>
      </c>
      <c r="M213" s="71">
        <v>0</v>
      </c>
      <c r="N213" s="71">
        <v>0</v>
      </c>
      <c r="O213" s="71">
        <v>0</v>
      </c>
      <c r="P213" s="71">
        <v>0</v>
      </c>
      <c r="Q213" s="71">
        <v>0</v>
      </c>
      <c r="R213" s="71">
        <v>0</v>
      </c>
      <c r="S213" s="71">
        <v>0</v>
      </c>
      <c r="T213" s="71">
        <v>0</v>
      </c>
      <c r="U213" s="71">
        <v>0</v>
      </c>
      <c r="V213" s="71">
        <v>0</v>
      </c>
      <c r="W213" s="71">
        <v>0</v>
      </c>
      <c r="X213" s="71">
        <v>0</v>
      </c>
      <c r="Y213" s="71">
        <v>0</v>
      </c>
      <c r="Z213" s="71">
        <v>0</v>
      </c>
      <c r="AA213" s="71">
        <v>0</v>
      </c>
      <c r="AB213" s="71">
        <v>0</v>
      </c>
      <c r="AC213" s="71">
        <v>0</v>
      </c>
      <c r="AD213" s="71">
        <v>0</v>
      </c>
      <c r="AE213" s="71">
        <v>0</v>
      </c>
      <c r="AF213" s="71">
        <v>0</v>
      </c>
      <c r="AG213" s="71">
        <v>0</v>
      </c>
      <c r="AH213" s="71">
        <v>0</v>
      </c>
      <c r="AI213" s="71">
        <v>0</v>
      </c>
      <c r="AJ213" s="71">
        <v>0</v>
      </c>
      <c r="AK213" s="71">
        <v>0</v>
      </c>
    </row>
    <row r="214" spans="1:37" ht="15" customHeight="1" outlineLevel="2">
      <c r="A214" s="64" t="s">
        <v>312</v>
      </c>
      <c r="B214" s="64" t="s">
        <v>314</v>
      </c>
      <c r="C214" s="71">
        <v>0</v>
      </c>
      <c r="D214" s="71">
        <v>0</v>
      </c>
      <c r="E214" s="71">
        <v>0</v>
      </c>
      <c r="F214" s="71">
        <v>0</v>
      </c>
      <c r="G214" s="71">
        <v>0</v>
      </c>
      <c r="H214" s="71">
        <v>0</v>
      </c>
      <c r="I214" s="71">
        <v>0</v>
      </c>
      <c r="J214" s="71">
        <v>0</v>
      </c>
      <c r="K214" s="71">
        <v>0</v>
      </c>
      <c r="L214" s="71">
        <v>0</v>
      </c>
      <c r="M214" s="71">
        <v>0</v>
      </c>
      <c r="N214" s="71">
        <v>0</v>
      </c>
      <c r="O214" s="71">
        <v>0</v>
      </c>
      <c r="P214" s="71">
        <v>0</v>
      </c>
      <c r="Q214" s="71">
        <v>0</v>
      </c>
      <c r="R214" s="71">
        <v>0</v>
      </c>
      <c r="S214" s="71">
        <v>0</v>
      </c>
      <c r="T214" s="71">
        <v>0</v>
      </c>
      <c r="U214" s="71">
        <v>0</v>
      </c>
      <c r="V214" s="71">
        <v>0</v>
      </c>
      <c r="W214" s="71">
        <v>0</v>
      </c>
      <c r="X214" s="71">
        <v>0</v>
      </c>
      <c r="Y214" s="71">
        <v>0</v>
      </c>
      <c r="Z214" s="71">
        <v>0</v>
      </c>
      <c r="AA214" s="71">
        <v>0</v>
      </c>
      <c r="AB214" s="71">
        <v>0</v>
      </c>
      <c r="AC214" s="71">
        <v>0</v>
      </c>
      <c r="AD214" s="71">
        <v>0</v>
      </c>
      <c r="AE214" s="71">
        <v>0</v>
      </c>
      <c r="AF214" s="71">
        <v>0</v>
      </c>
      <c r="AG214" s="71">
        <v>0</v>
      </c>
      <c r="AH214" s="71">
        <v>0</v>
      </c>
      <c r="AI214" s="71">
        <v>0</v>
      </c>
      <c r="AJ214" s="71">
        <v>0</v>
      </c>
      <c r="AK214" s="71">
        <v>0</v>
      </c>
    </row>
    <row r="215" spans="1:37" ht="15" customHeight="1" outlineLevel="2">
      <c r="A215" s="64" t="s">
        <v>312</v>
      </c>
      <c r="B215" s="64" t="s">
        <v>315</v>
      </c>
      <c r="C215" s="71">
        <v>5.4230769230769242</v>
      </c>
      <c r="D215" s="71">
        <v>4.5939849624060143</v>
      </c>
      <c r="E215" s="71">
        <v>15.369928400954652</v>
      </c>
      <c r="F215" s="71">
        <v>25.366336633663369</v>
      </c>
      <c r="G215" s="71">
        <v>16.299019607843139</v>
      </c>
      <c r="H215" s="71">
        <v>10.230179028132991</v>
      </c>
      <c r="I215" s="71">
        <v>2.7</v>
      </c>
      <c r="J215" s="71">
        <v>1.5816091954022988</v>
      </c>
      <c r="K215" s="71">
        <v>4.4000000000000004</v>
      </c>
      <c r="L215" s="71">
        <v>5.5000000000000009</v>
      </c>
      <c r="M215" s="71">
        <v>4.4000000000000004</v>
      </c>
      <c r="N215" s="71">
        <v>17.908654670094265</v>
      </c>
      <c r="O215" s="71">
        <v>61.7</v>
      </c>
      <c r="P215" s="71">
        <v>36.200000000000003</v>
      </c>
      <c r="Q215" s="71">
        <v>28.7</v>
      </c>
      <c r="R215" s="71">
        <v>36.599999999999994</v>
      </c>
      <c r="S215" s="71">
        <v>42.3</v>
      </c>
      <c r="T215" s="71">
        <v>53</v>
      </c>
      <c r="U215" s="71">
        <v>37.482689769397247</v>
      </c>
      <c r="V215" s="71">
        <v>39.321894101313553</v>
      </c>
      <c r="W215" s="71">
        <v>43.978672990815781</v>
      </c>
      <c r="X215" s="71">
        <v>45.017131184141697</v>
      </c>
      <c r="Y215" s="71">
        <v>41.544708041851138</v>
      </c>
      <c r="Z215" s="71">
        <v>41.956628232445183</v>
      </c>
      <c r="AA215" s="71">
        <v>42.368548423039229</v>
      </c>
      <c r="AB215" s="71">
        <v>42.780468613633275</v>
      </c>
      <c r="AC215" s="71">
        <v>43.192388804227285</v>
      </c>
      <c r="AD215" s="71">
        <v>43.604308994821331</v>
      </c>
      <c r="AE215" s="71">
        <v>44.016229185415376</v>
      </c>
      <c r="AF215" s="71">
        <v>44.428149376009422</v>
      </c>
      <c r="AG215" s="71">
        <v>44.840069566603439</v>
      </c>
      <c r="AH215" s="71">
        <v>45.251989757197485</v>
      </c>
      <c r="AI215" s="71">
        <v>45.663909947791531</v>
      </c>
      <c r="AJ215" s="71">
        <v>46.075830138385577</v>
      </c>
      <c r="AK215" s="71">
        <v>46.487750328979615</v>
      </c>
    </row>
    <row r="216" spans="1:37" ht="15" customHeight="1" outlineLevel="2">
      <c r="A216" s="64" t="s">
        <v>312</v>
      </c>
      <c r="B216" s="64" t="s">
        <v>316</v>
      </c>
      <c r="C216" s="71">
        <v>0</v>
      </c>
      <c r="D216" s="71">
        <v>0</v>
      </c>
      <c r="E216" s="71">
        <v>0</v>
      </c>
      <c r="F216" s="71">
        <v>0</v>
      </c>
      <c r="G216" s="71">
        <v>0</v>
      </c>
      <c r="H216" s="71">
        <v>0</v>
      </c>
      <c r="I216" s="71">
        <v>0</v>
      </c>
      <c r="J216" s="71">
        <v>0</v>
      </c>
      <c r="K216" s="71">
        <v>0</v>
      </c>
      <c r="L216" s="71">
        <v>0</v>
      </c>
      <c r="M216" s="71">
        <v>0</v>
      </c>
      <c r="N216" s="71">
        <v>0</v>
      </c>
      <c r="O216" s="71">
        <v>0</v>
      </c>
      <c r="P216" s="71">
        <v>0</v>
      </c>
      <c r="Q216" s="71">
        <v>0</v>
      </c>
      <c r="R216" s="71">
        <v>0</v>
      </c>
      <c r="S216" s="71">
        <v>0</v>
      </c>
      <c r="T216" s="71">
        <v>0</v>
      </c>
      <c r="U216" s="71">
        <v>0</v>
      </c>
      <c r="V216" s="71">
        <v>0</v>
      </c>
      <c r="W216" s="71">
        <v>0</v>
      </c>
      <c r="X216" s="71">
        <v>0</v>
      </c>
      <c r="Y216" s="71">
        <v>0</v>
      </c>
      <c r="Z216" s="71">
        <v>0</v>
      </c>
      <c r="AA216" s="71">
        <v>0</v>
      </c>
      <c r="AB216" s="71">
        <v>0</v>
      </c>
      <c r="AC216" s="71">
        <v>0</v>
      </c>
      <c r="AD216" s="71">
        <v>0</v>
      </c>
      <c r="AE216" s="71">
        <v>0</v>
      </c>
      <c r="AF216" s="71">
        <v>0</v>
      </c>
      <c r="AG216" s="71">
        <v>0</v>
      </c>
      <c r="AH216" s="71">
        <v>0</v>
      </c>
      <c r="AI216" s="71">
        <v>0</v>
      </c>
      <c r="AJ216" s="71">
        <v>0</v>
      </c>
      <c r="AK216" s="71">
        <v>0</v>
      </c>
    </row>
    <row r="217" spans="1:37" ht="15" customHeight="1" outlineLevel="2">
      <c r="A217" s="64" t="s">
        <v>312</v>
      </c>
      <c r="B217" s="64" t="s">
        <v>317</v>
      </c>
      <c r="C217" s="71">
        <v>1.5</v>
      </c>
      <c r="D217" s="71">
        <v>10.232558139534884</v>
      </c>
      <c r="E217" s="71">
        <v>22.026315789473689</v>
      </c>
      <c r="F217" s="71">
        <v>17.41732283464567</v>
      </c>
      <c r="G217" s="71">
        <v>16.414529914529918</v>
      </c>
      <c r="H217" s="71">
        <v>22.1</v>
      </c>
      <c r="I217" s="71">
        <v>7.8</v>
      </c>
      <c r="J217" s="71">
        <v>36.007692307692302</v>
      </c>
      <c r="K217" s="71">
        <v>18.600000000000001</v>
      </c>
      <c r="L217" s="71">
        <v>35.4</v>
      </c>
      <c r="M217" s="71">
        <v>44.5</v>
      </c>
      <c r="N217" s="71">
        <v>49.400000000000006</v>
      </c>
      <c r="O217" s="71">
        <v>93.9</v>
      </c>
      <c r="P217" s="71">
        <v>88.2</v>
      </c>
      <c r="Q217" s="71">
        <v>53.999999999999993</v>
      </c>
      <c r="R217" s="71">
        <v>57.8</v>
      </c>
      <c r="S217" s="71">
        <v>92.1</v>
      </c>
      <c r="T217" s="71">
        <v>92.7</v>
      </c>
      <c r="U217" s="71">
        <v>66.828714325737323</v>
      </c>
      <c r="V217" s="71">
        <v>74.622434369276277</v>
      </c>
      <c r="W217" s="71">
        <v>70.999999999999986</v>
      </c>
      <c r="X217" s="71">
        <v>72</v>
      </c>
      <c r="Y217" s="71">
        <v>73.597276572321945</v>
      </c>
      <c r="Z217" s="71">
        <v>74.159660671052492</v>
      </c>
      <c r="AA217" s="71">
        <v>74.677998932896955</v>
      </c>
      <c r="AB217" s="71">
        <v>75.248467307436513</v>
      </c>
      <c r="AC217" s="71">
        <v>75.857760599491485</v>
      </c>
      <c r="AD217" s="71">
        <v>76.501559966329879</v>
      </c>
      <c r="AE217" s="71">
        <v>77.172345015511894</v>
      </c>
      <c r="AF217" s="71">
        <v>77.859780680791459</v>
      </c>
      <c r="AG217" s="71">
        <v>78.556173480029187</v>
      </c>
      <c r="AH217" s="71">
        <v>79.249792616413757</v>
      </c>
      <c r="AI217" s="71">
        <v>79.962436893253937</v>
      </c>
      <c r="AJ217" s="71">
        <v>80.681712342761401</v>
      </c>
      <c r="AK217" s="71">
        <v>81.405127840953867</v>
      </c>
    </row>
    <row r="218" spans="1:37" ht="15" customHeight="1" outlineLevel="2">
      <c r="A218" s="64" t="s">
        <v>312</v>
      </c>
      <c r="B218" s="64" t="s">
        <v>318</v>
      </c>
      <c r="C218" s="71">
        <v>0.2</v>
      </c>
      <c r="D218" s="71">
        <v>0</v>
      </c>
      <c r="E218" s="71">
        <v>0.3</v>
      </c>
      <c r="F218" s="71">
        <v>0</v>
      </c>
      <c r="G218" s="71">
        <v>0</v>
      </c>
      <c r="H218" s="71">
        <v>0</v>
      </c>
      <c r="I218" s="71">
        <v>0</v>
      </c>
      <c r="J218" s="71">
        <v>0</v>
      </c>
      <c r="K218" s="71">
        <v>0</v>
      </c>
      <c r="L218" s="71">
        <v>0.2</v>
      </c>
      <c r="M218" s="71">
        <v>0.5</v>
      </c>
      <c r="N218" s="71">
        <v>1.6</v>
      </c>
      <c r="O218" s="71">
        <v>5.5</v>
      </c>
      <c r="P218" s="71">
        <v>7.1</v>
      </c>
      <c r="Q218" s="71">
        <v>8.9</v>
      </c>
      <c r="R218" s="71">
        <v>8.5416666666666679</v>
      </c>
      <c r="S218" s="71">
        <v>4.5999999999999996</v>
      </c>
      <c r="T218" s="71">
        <v>4.2</v>
      </c>
      <c r="U218" s="71">
        <v>5.3097738207528655</v>
      </c>
      <c r="V218" s="71">
        <v>5.3819503889281011</v>
      </c>
      <c r="W218" s="71">
        <v>4.95639219778643</v>
      </c>
      <c r="X218" s="71">
        <v>4.9539140753820217</v>
      </c>
      <c r="Y218" s="71">
        <v>5.1478113280962221</v>
      </c>
      <c r="Z218" s="71">
        <v>5.1963849436375904</v>
      </c>
      <c r="AA218" s="71">
        <v>5.2441362469982806</v>
      </c>
      <c r="AB218" s="71">
        <v>5.2836649726013301</v>
      </c>
      <c r="AC218" s="71">
        <v>5.3223777975651387</v>
      </c>
      <c r="AD218" s="71">
        <v>5.3602357626116008</v>
      </c>
      <c r="AE218" s="71">
        <v>5.3942755129983482</v>
      </c>
      <c r="AF218" s="71">
        <v>5.4240517469365441</v>
      </c>
      <c r="AG218" s="71">
        <v>5.4530194246409494</v>
      </c>
      <c r="AH218" s="71">
        <v>5.481190790973657</v>
      </c>
      <c r="AI218" s="71">
        <v>5.5086345126342353</v>
      </c>
      <c r="AJ218" s="71">
        <v>5.535457391209424</v>
      </c>
      <c r="AK218" s="71">
        <v>5.5616291273987875</v>
      </c>
    </row>
    <row r="219" spans="1:37" ht="15" customHeight="1" outlineLevel="2">
      <c r="A219" s="64" t="s">
        <v>312</v>
      </c>
      <c r="B219" s="64" t="s">
        <v>319</v>
      </c>
      <c r="C219" s="71">
        <v>0</v>
      </c>
      <c r="D219" s="71">
        <v>0</v>
      </c>
      <c r="E219" s="71">
        <v>0</v>
      </c>
      <c r="F219" s="71">
        <v>0</v>
      </c>
      <c r="G219" s="71">
        <v>0</v>
      </c>
      <c r="H219" s="71">
        <v>0</v>
      </c>
      <c r="I219" s="71">
        <v>0</v>
      </c>
      <c r="J219" s="71">
        <v>0</v>
      </c>
      <c r="K219" s="71">
        <v>0</v>
      </c>
      <c r="L219" s="71">
        <v>0</v>
      </c>
      <c r="M219" s="71">
        <v>0</v>
      </c>
      <c r="N219" s="71">
        <v>0</v>
      </c>
      <c r="O219" s="71">
        <v>0</v>
      </c>
      <c r="P219" s="71">
        <v>0</v>
      </c>
      <c r="Q219" s="71">
        <v>0</v>
      </c>
      <c r="R219" s="71">
        <v>0</v>
      </c>
      <c r="S219" s="71">
        <v>0</v>
      </c>
      <c r="T219" s="71">
        <v>0</v>
      </c>
      <c r="U219" s="71">
        <v>0</v>
      </c>
      <c r="V219" s="71">
        <v>0</v>
      </c>
      <c r="W219" s="71">
        <v>0</v>
      </c>
      <c r="X219" s="71">
        <v>0</v>
      </c>
      <c r="Y219" s="71">
        <v>0</v>
      </c>
      <c r="Z219" s="71">
        <v>0</v>
      </c>
      <c r="AA219" s="71">
        <v>0</v>
      </c>
      <c r="AB219" s="71">
        <v>0</v>
      </c>
      <c r="AC219" s="71">
        <v>0</v>
      </c>
      <c r="AD219" s="71">
        <v>0</v>
      </c>
      <c r="AE219" s="71">
        <v>0</v>
      </c>
      <c r="AF219" s="71">
        <v>0</v>
      </c>
      <c r="AG219" s="71">
        <v>0</v>
      </c>
      <c r="AH219" s="71">
        <v>0</v>
      </c>
      <c r="AI219" s="71">
        <v>0</v>
      </c>
      <c r="AJ219" s="71">
        <v>0</v>
      </c>
      <c r="AK219" s="71">
        <v>0</v>
      </c>
    </row>
    <row r="220" spans="1:37" ht="15" customHeight="1" outlineLevel="2">
      <c r="A220" s="64" t="s">
        <v>312</v>
      </c>
      <c r="B220" s="64" t="s">
        <v>320</v>
      </c>
      <c r="C220" s="71">
        <v>7.6821192052980134</v>
      </c>
      <c r="D220" s="71">
        <v>5.7473684210526317</v>
      </c>
      <c r="E220" s="71">
        <v>6.3866231647634581</v>
      </c>
      <c r="F220" s="71">
        <v>37.338788870703766</v>
      </c>
      <c r="G220" s="71">
        <v>5.8831908831908839</v>
      </c>
      <c r="H220" s="71">
        <v>3.5428571428571431</v>
      </c>
      <c r="I220" s="71">
        <v>0</v>
      </c>
      <c r="J220" s="71">
        <v>0</v>
      </c>
      <c r="K220" s="71">
        <v>0</v>
      </c>
      <c r="L220" s="71">
        <v>0.81339829476248471</v>
      </c>
      <c r="M220" s="71">
        <v>2.2999999999999998</v>
      </c>
      <c r="N220" s="71">
        <v>0.8</v>
      </c>
      <c r="O220" s="71">
        <v>3.6</v>
      </c>
      <c r="P220" s="71">
        <v>1.9000000000000001</v>
      </c>
      <c r="Q220" s="71">
        <v>3.7</v>
      </c>
      <c r="R220" s="71">
        <v>1.92</v>
      </c>
      <c r="S220" s="71">
        <v>1.5</v>
      </c>
      <c r="T220" s="71">
        <v>0</v>
      </c>
      <c r="U220" s="71">
        <v>0.19237122520578129</v>
      </c>
      <c r="V220" s="71">
        <v>0.18841964370657921</v>
      </c>
      <c r="W220" s="71">
        <v>0.21898272915044967</v>
      </c>
      <c r="X220" s="71">
        <v>0.2146379082940022</v>
      </c>
      <c r="Y220" s="71">
        <v>0.2028348543532783</v>
      </c>
      <c r="Z220" s="71">
        <v>0.19901742284780735</v>
      </c>
      <c r="AA220" s="71">
        <v>0.19536501136866977</v>
      </c>
      <c r="AB220" s="71">
        <v>0.19183595491449695</v>
      </c>
      <c r="AC220" s="71">
        <v>0.18844434469533669</v>
      </c>
      <c r="AD220" s="71">
        <v>0.1854072574081202</v>
      </c>
      <c r="AE220" s="71">
        <v>0.18245667901948973</v>
      </c>
      <c r="AF220" s="71">
        <v>0.17959506104723547</v>
      </c>
      <c r="AG220" s="71">
        <v>0.17681258350942114</v>
      </c>
      <c r="AH220" s="71">
        <v>0.17411292449765248</v>
      </c>
      <c r="AI220" s="71">
        <v>0.17149166467223939</v>
      </c>
      <c r="AJ220" s="71">
        <v>0.16896040872920942</v>
      </c>
      <c r="AK220" s="71">
        <v>0.16651340680875429</v>
      </c>
    </row>
    <row r="221" spans="1:37" ht="15" customHeight="1" outlineLevel="2">
      <c r="A221" s="64" t="s">
        <v>312</v>
      </c>
      <c r="B221" s="64" t="s">
        <v>321</v>
      </c>
      <c r="C221" s="71">
        <v>0</v>
      </c>
      <c r="D221" s="71">
        <v>0</v>
      </c>
      <c r="E221" s="71">
        <v>0</v>
      </c>
      <c r="F221" s="71">
        <v>0</v>
      </c>
      <c r="G221" s="71">
        <v>0</v>
      </c>
      <c r="H221" s="71">
        <v>0</v>
      </c>
      <c r="I221" s="71">
        <v>0</v>
      </c>
      <c r="J221" s="71">
        <v>0</v>
      </c>
      <c r="K221" s="71">
        <v>0</v>
      </c>
      <c r="L221" s="71">
        <v>0</v>
      </c>
      <c r="M221" s="71">
        <v>0</v>
      </c>
      <c r="N221" s="71">
        <v>0</v>
      </c>
      <c r="O221" s="71">
        <v>0</v>
      </c>
      <c r="P221" s="71">
        <v>0</v>
      </c>
      <c r="Q221" s="71">
        <v>0</v>
      </c>
      <c r="R221" s="71">
        <v>0</v>
      </c>
      <c r="S221" s="71">
        <v>0</v>
      </c>
      <c r="T221" s="71">
        <v>0</v>
      </c>
      <c r="U221" s="71">
        <v>0</v>
      </c>
      <c r="V221" s="71">
        <v>0</v>
      </c>
      <c r="W221" s="71">
        <v>0</v>
      </c>
      <c r="X221" s="71">
        <v>0</v>
      </c>
      <c r="Y221" s="71">
        <v>0</v>
      </c>
      <c r="Z221" s="71">
        <v>0</v>
      </c>
      <c r="AA221" s="71">
        <v>0</v>
      </c>
      <c r="AB221" s="71">
        <v>0</v>
      </c>
      <c r="AC221" s="71">
        <v>0</v>
      </c>
      <c r="AD221" s="71">
        <v>0</v>
      </c>
      <c r="AE221" s="71">
        <v>0</v>
      </c>
      <c r="AF221" s="71">
        <v>0</v>
      </c>
      <c r="AG221" s="71">
        <v>0</v>
      </c>
      <c r="AH221" s="71">
        <v>0</v>
      </c>
      <c r="AI221" s="71">
        <v>0</v>
      </c>
      <c r="AJ221" s="71">
        <v>0</v>
      </c>
      <c r="AK221" s="71">
        <v>0</v>
      </c>
    </row>
    <row r="222" spans="1:37" ht="15" customHeight="1" outlineLevel="2">
      <c r="A222" s="64" t="s">
        <v>312</v>
      </c>
      <c r="B222" s="64" t="s">
        <v>322</v>
      </c>
      <c r="C222" s="71">
        <v>81.973724884080383</v>
      </c>
      <c r="D222" s="71">
        <v>86.21987000928506</v>
      </c>
      <c r="E222" s="71">
        <v>164.04267815191858</v>
      </c>
      <c r="F222" s="71">
        <v>114.09462616822431</v>
      </c>
      <c r="G222" s="71">
        <v>35.234762979683964</v>
      </c>
      <c r="H222" s="71">
        <v>32.386113463166808</v>
      </c>
      <c r="I222" s="71">
        <v>39.281678082191782</v>
      </c>
      <c r="J222" s="71">
        <v>21.943110454377539</v>
      </c>
      <c r="K222" s="71">
        <v>28.888000000000002</v>
      </c>
      <c r="L222" s="71">
        <v>61.579158316633261</v>
      </c>
      <c r="M222" s="71">
        <v>52.297283663174234</v>
      </c>
      <c r="N222" s="71">
        <v>31.197834912043305</v>
      </c>
      <c r="O222" s="71">
        <v>39.332479180012818</v>
      </c>
      <c r="P222" s="71">
        <v>59</v>
      </c>
      <c r="Q222" s="71">
        <v>62.6</v>
      </c>
      <c r="R222" s="71">
        <v>48.4</v>
      </c>
      <c r="S222" s="71">
        <v>4</v>
      </c>
      <c r="T222" s="71">
        <v>20</v>
      </c>
      <c r="U222" s="71">
        <v>45.560005402917454</v>
      </c>
      <c r="V222" s="71">
        <v>45.033263414023409</v>
      </c>
      <c r="W222" s="71">
        <v>55.011524217368681</v>
      </c>
      <c r="X222" s="71">
        <v>55.594304119952042</v>
      </c>
      <c r="Y222" s="71">
        <v>55.184099915507588</v>
      </c>
      <c r="Z222" s="71">
        <v>55.780905837520578</v>
      </c>
      <c r="AA222" s="71">
        <v>56.368227942283269</v>
      </c>
      <c r="AB222" s="71">
        <v>56.946088176771418</v>
      </c>
      <c r="AC222" s="71">
        <v>57.513037584527666</v>
      </c>
      <c r="AD222" s="71">
        <v>58.070260395583183</v>
      </c>
      <c r="AE222" s="71">
        <v>58.617489628393685</v>
      </c>
      <c r="AF222" s="71">
        <v>59.155796729804607</v>
      </c>
      <c r="AG222" s="71">
        <v>59.686128892326394</v>
      </c>
      <c r="AH222" s="71">
        <v>60.210065595102833</v>
      </c>
      <c r="AI222" s="71">
        <v>60.727227333891122</v>
      </c>
      <c r="AJ222" s="71">
        <v>61.236108622531752</v>
      </c>
      <c r="AK222" s="71">
        <v>61.735066285895336</v>
      </c>
    </row>
    <row r="223" spans="1:37" ht="15" customHeight="1" outlineLevel="2">
      <c r="A223" s="64" t="s">
        <v>312</v>
      </c>
      <c r="B223" s="64" t="s">
        <v>323</v>
      </c>
      <c r="C223" s="71">
        <v>0</v>
      </c>
      <c r="D223" s="71">
        <v>0</v>
      </c>
      <c r="E223" s="71">
        <v>0</v>
      </c>
      <c r="F223" s="71">
        <v>0</v>
      </c>
      <c r="G223" s="71">
        <v>0</v>
      </c>
      <c r="H223" s="71">
        <v>0</v>
      </c>
      <c r="I223" s="71">
        <v>0</v>
      </c>
      <c r="J223" s="71">
        <v>0</v>
      </c>
      <c r="K223" s="71">
        <v>0</v>
      </c>
      <c r="L223" s="71">
        <v>0</v>
      </c>
      <c r="M223" s="71">
        <v>0</v>
      </c>
      <c r="N223" s="71">
        <v>0</v>
      </c>
      <c r="O223" s="71">
        <v>0</v>
      </c>
      <c r="P223" s="71">
        <v>0</v>
      </c>
      <c r="Q223" s="71">
        <v>0</v>
      </c>
      <c r="R223" s="71">
        <v>0</v>
      </c>
      <c r="S223" s="71">
        <v>0</v>
      </c>
      <c r="T223" s="71">
        <v>0</v>
      </c>
      <c r="U223" s="71">
        <v>0</v>
      </c>
      <c r="V223" s="71">
        <v>0</v>
      </c>
      <c r="W223" s="71">
        <v>0</v>
      </c>
      <c r="X223" s="71">
        <v>0</v>
      </c>
      <c r="Y223" s="71">
        <v>0</v>
      </c>
      <c r="Z223" s="71">
        <v>0</v>
      </c>
      <c r="AA223" s="71">
        <v>0</v>
      </c>
      <c r="AB223" s="71">
        <v>0</v>
      </c>
      <c r="AC223" s="71">
        <v>0</v>
      </c>
      <c r="AD223" s="71">
        <v>0</v>
      </c>
      <c r="AE223" s="71">
        <v>0</v>
      </c>
      <c r="AF223" s="71">
        <v>0</v>
      </c>
      <c r="AG223" s="71">
        <v>0</v>
      </c>
      <c r="AH223" s="71">
        <v>0</v>
      </c>
      <c r="AI223" s="71">
        <v>0</v>
      </c>
      <c r="AJ223" s="71">
        <v>0</v>
      </c>
      <c r="AK223" s="71">
        <v>0</v>
      </c>
    </row>
    <row r="224" spans="1:37" ht="15" customHeight="1" outlineLevel="2">
      <c r="A224" s="64" t="s">
        <v>312</v>
      </c>
      <c r="B224" s="64" t="s">
        <v>324</v>
      </c>
      <c r="C224" s="71">
        <v>2.4096016343207358</v>
      </c>
      <c r="D224" s="71">
        <v>4.2428232815380573</v>
      </c>
      <c r="E224" s="71">
        <v>14.279176201372998</v>
      </c>
      <c r="F224" s="71">
        <v>12.756320224719101</v>
      </c>
      <c r="G224" s="71">
        <v>0.71860164005179106</v>
      </c>
      <c r="H224" s="71">
        <v>3.2062534284147017</v>
      </c>
      <c r="I224" s="71">
        <v>0.43580683156654892</v>
      </c>
      <c r="J224" s="71">
        <v>4.1045910611128E-2</v>
      </c>
      <c r="K224" s="71">
        <v>5.5756529570699493</v>
      </c>
      <c r="L224" s="71">
        <v>25.961814954515201</v>
      </c>
      <c r="M224" s="71">
        <v>58.897277936962752</v>
      </c>
      <c r="N224" s="71">
        <v>70.188563978394484</v>
      </c>
      <c r="O224" s="71">
        <v>85.761173235563703</v>
      </c>
      <c r="P224" s="71">
        <v>41.040557815223707</v>
      </c>
      <c r="Q224" s="71">
        <v>40.5</v>
      </c>
      <c r="R224" s="71">
        <v>25</v>
      </c>
      <c r="S224" s="71">
        <v>31.9</v>
      </c>
      <c r="T224" s="71">
        <v>28.7</v>
      </c>
      <c r="U224" s="71">
        <v>10.627664431913475</v>
      </c>
      <c r="V224" s="71">
        <v>20.999999999999996</v>
      </c>
      <c r="W224" s="71">
        <v>10.430237512358667</v>
      </c>
      <c r="X224" s="71">
        <v>10.348991034220607</v>
      </c>
      <c r="Y224" s="71">
        <v>10.076304947948138</v>
      </c>
      <c r="Z224" s="71">
        <v>9.9780494986640651</v>
      </c>
      <c r="AA224" s="71">
        <v>9.878452654986523</v>
      </c>
      <c r="AB224" s="71">
        <v>9.7782585441653573</v>
      </c>
      <c r="AC224" s="71">
        <v>9.6780561325705605</v>
      </c>
      <c r="AD224" s="71">
        <v>9.5783088659188671</v>
      </c>
      <c r="AE224" s="71">
        <v>9.4793787285217981</v>
      </c>
      <c r="AF224" s="71">
        <v>9.3815457728062448</v>
      </c>
      <c r="AG224" s="71">
        <v>9.2850239714035272</v>
      </c>
      <c r="AH224" s="71">
        <v>9.1901426459832294</v>
      </c>
      <c r="AI224" s="71">
        <v>9.096846068061998</v>
      </c>
      <c r="AJ224" s="71">
        <v>9.0052181085683234</v>
      </c>
      <c r="AK224" s="71">
        <v>8.915315196223224</v>
      </c>
    </row>
    <row r="225" spans="1:37" ht="15" customHeight="1" outlineLevel="1">
      <c r="A225" s="63" t="s">
        <v>325</v>
      </c>
      <c r="B225" s="63" t="s">
        <v>325</v>
      </c>
      <c r="C225" s="70">
        <f t="shared" ref="C225:AK225" si="22">SUBTOTAL(9,C226:C247)</f>
        <v>289.65649758605184</v>
      </c>
      <c r="D225" s="70">
        <f t="shared" si="22"/>
        <v>282.84477627759134</v>
      </c>
      <c r="E225" s="70">
        <f t="shared" si="22"/>
        <v>246.60120336983366</v>
      </c>
      <c r="F225" s="70">
        <f t="shared" si="22"/>
        <v>135.30151198250064</v>
      </c>
      <c r="G225" s="70">
        <f t="shared" si="22"/>
        <v>114.00858795714723</v>
      </c>
      <c r="H225" s="70">
        <f t="shared" si="22"/>
        <v>104.78215963469029</v>
      </c>
      <c r="I225" s="70">
        <f t="shared" si="22"/>
        <v>195.49758047895634</v>
      </c>
      <c r="J225" s="70">
        <f t="shared" si="22"/>
        <v>163.95018224304101</v>
      </c>
      <c r="K225" s="70">
        <f t="shared" si="22"/>
        <v>175.1059283384198</v>
      </c>
      <c r="L225" s="70">
        <f t="shared" si="22"/>
        <v>144.89433880756008</v>
      </c>
      <c r="M225" s="70">
        <f t="shared" si="22"/>
        <v>161.89183966053307</v>
      </c>
      <c r="N225" s="70">
        <f t="shared" si="22"/>
        <v>177.68615847432264</v>
      </c>
      <c r="O225" s="70">
        <f t="shared" si="22"/>
        <v>202.14182709106541</v>
      </c>
      <c r="P225" s="70">
        <f t="shared" si="22"/>
        <v>209.65080880758438</v>
      </c>
      <c r="Q225" s="70">
        <f t="shared" si="22"/>
        <v>237.00719347214229</v>
      </c>
      <c r="R225" s="70">
        <f t="shared" si="22"/>
        <v>197.42178500773522</v>
      </c>
      <c r="S225" s="70">
        <f t="shared" si="22"/>
        <v>143.80000000000001</v>
      </c>
      <c r="T225" s="70">
        <f t="shared" si="22"/>
        <v>246.29999999999998</v>
      </c>
      <c r="U225" s="70">
        <f t="shared" si="22"/>
        <v>193.17100501467047</v>
      </c>
      <c r="V225" s="70">
        <f t="shared" si="22"/>
        <v>258.1816588359406</v>
      </c>
      <c r="W225" s="70">
        <f t="shared" si="22"/>
        <v>153.41138446028563</v>
      </c>
      <c r="X225" s="70">
        <f t="shared" si="22"/>
        <v>153.7579967360474</v>
      </c>
      <c r="Y225" s="70">
        <f t="shared" si="22"/>
        <v>164.84426495400859</v>
      </c>
      <c r="Z225" s="70">
        <f t="shared" si="22"/>
        <v>164.42026770874341</v>
      </c>
      <c r="AA225" s="70">
        <f t="shared" si="22"/>
        <v>164.08452721153907</v>
      </c>
      <c r="AB225" s="70">
        <f t="shared" si="22"/>
        <v>163.88417418678512</v>
      </c>
      <c r="AC225" s="70">
        <f t="shared" si="22"/>
        <v>163.50585404535428</v>
      </c>
      <c r="AD225" s="70">
        <f t="shared" si="22"/>
        <v>163.05748178255499</v>
      </c>
      <c r="AE225" s="70">
        <f t="shared" si="22"/>
        <v>162.67771841801891</v>
      </c>
      <c r="AF225" s="70">
        <f t="shared" si="22"/>
        <v>162.28571936454603</v>
      </c>
      <c r="AG225" s="70">
        <f t="shared" si="22"/>
        <v>161.87010567405144</v>
      </c>
      <c r="AH225" s="70">
        <f t="shared" si="22"/>
        <v>161.39186954295798</v>
      </c>
      <c r="AI225" s="70">
        <f t="shared" si="22"/>
        <v>160.99909324968647</v>
      </c>
      <c r="AJ225" s="70">
        <f t="shared" ref="AJ225" si="23">SUBTOTAL(9,AJ226:AJ247)</f>
        <v>160.56254399938709</v>
      </c>
      <c r="AK225" s="70">
        <f t="shared" si="22"/>
        <v>160.1663259008964</v>
      </c>
    </row>
    <row r="226" spans="1:37" ht="15" customHeight="1" outlineLevel="2">
      <c r="A226" s="64" t="s">
        <v>326</v>
      </c>
      <c r="B226" s="64" t="s">
        <v>327</v>
      </c>
      <c r="C226" s="71">
        <v>3.1179138321995468</v>
      </c>
      <c r="D226" s="71">
        <v>3.4144736842105265</v>
      </c>
      <c r="E226" s="71">
        <v>1.8279569892473113</v>
      </c>
      <c r="F226" s="71">
        <v>1.211372064276885</v>
      </c>
      <c r="G226" s="71">
        <v>0.83333333333333337</v>
      </c>
      <c r="H226" s="71">
        <v>2.2172915072685542</v>
      </c>
      <c r="I226" s="71">
        <v>3.5095715587967189</v>
      </c>
      <c r="J226" s="71">
        <v>1.947183098591549</v>
      </c>
      <c r="K226" s="71">
        <v>1.2994011976047906</v>
      </c>
      <c r="L226" s="71">
        <v>4.6046511627906979</v>
      </c>
      <c r="M226" s="71">
        <v>3.2972972972972974</v>
      </c>
      <c r="N226" s="71">
        <v>3.8835978835978833</v>
      </c>
      <c r="O226" s="71">
        <v>2.9394261424017003</v>
      </c>
      <c r="P226" s="71">
        <v>2.2972136222910224</v>
      </c>
      <c r="Q226" s="71">
        <v>3.3207036535859271</v>
      </c>
      <c r="R226" s="71">
        <v>2.5710419485791607</v>
      </c>
      <c r="S226" s="71">
        <v>7.3</v>
      </c>
      <c r="T226" s="71">
        <v>7.1</v>
      </c>
      <c r="U226" s="71">
        <v>3.479993686955162</v>
      </c>
      <c r="V226" s="71">
        <v>3.4739077019044364</v>
      </c>
      <c r="W226" s="71">
        <v>2.3078220673136953</v>
      </c>
      <c r="X226" s="71">
        <v>2.3013356920471568</v>
      </c>
      <c r="Y226" s="71">
        <v>2.2948715088334879</v>
      </c>
      <c r="Z226" s="71">
        <v>2.2884294422255262</v>
      </c>
      <c r="AA226" s="71">
        <v>2.2820094170326146</v>
      </c>
      <c r="AB226" s="71">
        <v>2.2756113583197508</v>
      </c>
      <c r="AC226" s="71">
        <v>2.2692351914068176</v>
      </c>
      <c r="AD226" s="71">
        <v>2.2628808418675543</v>
      </c>
      <c r="AE226" s="71">
        <v>2.2565482355288187</v>
      </c>
      <c r="AF226" s="71">
        <v>2.2502372984696883</v>
      </c>
      <c r="AG226" s="71">
        <v>2.2439479570205849</v>
      </c>
      <c r="AH226" s="71">
        <v>2.23768013776243</v>
      </c>
      <c r="AI226" s="71">
        <v>2.2314337675258193</v>
      </c>
      <c r="AJ226" s="71">
        <v>2.2252087733901407</v>
      </c>
      <c r="AK226" s="71">
        <v>2.2190050826827159</v>
      </c>
    </row>
    <row r="227" spans="1:37" ht="15" customHeight="1" outlineLevel="2">
      <c r="A227" s="64" t="s">
        <v>326</v>
      </c>
      <c r="B227" s="64" t="s">
        <v>328</v>
      </c>
      <c r="C227" s="71">
        <v>0</v>
      </c>
      <c r="D227" s="71">
        <v>0</v>
      </c>
      <c r="E227" s="71">
        <v>0</v>
      </c>
      <c r="F227" s="71">
        <v>0</v>
      </c>
      <c r="G227" s="71">
        <v>0</v>
      </c>
      <c r="H227" s="71">
        <v>0</v>
      </c>
      <c r="I227" s="71">
        <v>0</v>
      </c>
      <c r="J227" s="71">
        <v>0</v>
      </c>
      <c r="K227" s="71">
        <v>0</v>
      </c>
      <c r="L227" s="71">
        <v>0</v>
      </c>
      <c r="M227" s="71">
        <v>0</v>
      </c>
      <c r="N227" s="71">
        <v>0</v>
      </c>
      <c r="O227" s="71">
        <v>0</v>
      </c>
      <c r="P227" s="71">
        <v>0</v>
      </c>
      <c r="Q227" s="71">
        <v>0</v>
      </c>
      <c r="R227" s="71">
        <v>0</v>
      </c>
      <c r="S227" s="71">
        <v>0</v>
      </c>
      <c r="T227" s="71">
        <v>0</v>
      </c>
      <c r="U227" s="71">
        <v>0</v>
      </c>
      <c r="V227" s="71">
        <v>0</v>
      </c>
      <c r="W227" s="71">
        <v>0</v>
      </c>
      <c r="X227" s="71">
        <v>0</v>
      </c>
      <c r="Y227" s="71">
        <v>0</v>
      </c>
      <c r="Z227" s="71">
        <v>0</v>
      </c>
      <c r="AA227" s="71">
        <v>0</v>
      </c>
      <c r="AB227" s="71">
        <v>0</v>
      </c>
      <c r="AC227" s="71">
        <v>0</v>
      </c>
      <c r="AD227" s="71">
        <v>0</v>
      </c>
      <c r="AE227" s="71">
        <v>0</v>
      </c>
      <c r="AF227" s="71">
        <v>0</v>
      </c>
      <c r="AG227" s="71">
        <v>0</v>
      </c>
      <c r="AH227" s="71">
        <v>0</v>
      </c>
      <c r="AI227" s="71">
        <v>0</v>
      </c>
      <c r="AJ227" s="71">
        <v>0</v>
      </c>
      <c r="AK227" s="71">
        <v>0</v>
      </c>
    </row>
    <row r="228" spans="1:37" ht="15" customHeight="1" outlineLevel="2">
      <c r="A228" s="64" t="s">
        <v>326</v>
      </c>
      <c r="B228" s="64" t="s">
        <v>329</v>
      </c>
      <c r="C228" s="71">
        <v>0</v>
      </c>
      <c r="D228" s="71">
        <v>0.29292929292929293</v>
      </c>
      <c r="E228" s="71">
        <v>0.61194029850746279</v>
      </c>
      <c r="F228" s="71">
        <v>0</v>
      </c>
      <c r="G228" s="71">
        <v>1.2307692307692308</v>
      </c>
      <c r="H228" s="71">
        <v>0.85185185185185186</v>
      </c>
      <c r="I228" s="71">
        <v>0</v>
      </c>
      <c r="J228" s="71">
        <v>0.372093023255814</v>
      </c>
      <c r="K228" s="71">
        <v>0</v>
      </c>
      <c r="L228" s="71">
        <v>1.4375</v>
      </c>
      <c r="M228" s="71">
        <v>0</v>
      </c>
      <c r="N228" s="71">
        <v>0</v>
      </c>
      <c r="O228" s="71">
        <v>9.2715231788079482</v>
      </c>
      <c r="P228" s="71">
        <v>3.3670886075949369</v>
      </c>
      <c r="Q228" s="71">
        <v>0</v>
      </c>
      <c r="R228" s="71">
        <v>0.85970149253731354</v>
      </c>
      <c r="S228" s="71">
        <v>0</v>
      </c>
      <c r="T228" s="71">
        <v>3.8</v>
      </c>
      <c r="U228" s="71">
        <v>4</v>
      </c>
      <c r="V228" s="71">
        <v>0.8756229665044134</v>
      </c>
      <c r="W228" s="71">
        <v>0.82641144271393574</v>
      </c>
      <c r="X228" s="71">
        <v>0.82644045387823595</v>
      </c>
      <c r="Y228" s="71">
        <v>0.83117776333430249</v>
      </c>
      <c r="Z228" s="71">
        <v>0.83426335914938665</v>
      </c>
      <c r="AA228" s="71">
        <v>0.83569374310303302</v>
      </c>
      <c r="AB228" s="71">
        <v>0.83538445609303436</v>
      </c>
      <c r="AC228" s="71">
        <v>0.83396329641286981</v>
      </c>
      <c r="AD228" s="71">
        <v>0.83272828181293934</v>
      </c>
      <c r="AE228" s="71">
        <v>0.83131407414225333</v>
      </c>
      <c r="AF228" s="71">
        <v>0.8296987083001659</v>
      </c>
      <c r="AG228" s="71">
        <v>0.827639084942973</v>
      </c>
      <c r="AH228" s="71">
        <v>0.82546577401969456</v>
      </c>
      <c r="AI228" s="71">
        <v>0.82324338579472622</v>
      </c>
      <c r="AJ228" s="71">
        <v>0.82104862944749657</v>
      </c>
      <c r="AK228" s="71">
        <v>0.81892452775190938</v>
      </c>
    </row>
    <row r="229" spans="1:37" ht="15" customHeight="1" outlineLevel="2">
      <c r="A229" s="64" t="s">
        <v>326</v>
      </c>
      <c r="B229" s="64" t="s">
        <v>330</v>
      </c>
      <c r="C229" s="71">
        <v>0</v>
      </c>
      <c r="D229" s="71">
        <v>0</v>
      </c>
      <c r="E229" s="71">
        <v>0</v>
      </c>
      <c r="F229" s="71">
        <v>0</v>
      </c>
      <c r="G229" s="71">
        <v>0</v>
      </c>
      <c r="H229" s="71">
        <v>0</v>
      </c>
      <c r="I229" s="71">
        <v>0</v>
      </c>
      <c r="J229" s="71">
        <v>0</v>
      </c>
      <c r="K229" s="71">
        <v>0</v>
      </c>
      <c r="L229" s="71">
        <v>0</v>
      </c>
      <c r="M229" s="71">
        <v>0</v>
      </c>
      <c r="N229" s="71">
        <v>0</v>
      </c>
      <c r="O229" s="71">
        <v>0</v>
      </c>
      <c r="P229" s="71">
        <v>0</v>
      </c>
      <c r="Q229" s="71">
        <v>0</v>
      </c>
      <c r="R229" s="71">
        <v>0</v>
      </c>
      <c r="S229" s="71">
        <v>0</v>
      </c>
      <c r="T229" s="71">
        <v>0</v>
      </c>
      <c r="U229" s="71">
        <v>0</v>
      </c>
      <c r="V229" s="71">
        <v>0</v>
      </c>
      <c r="W229" s="71">
        <v>0</v>
      </c>
      <c r="X229" s="71">
        <v>0</v>
      </c>
      <c r="Y229" s="71">
        <v>0</v>
      </c>
      <c r="Z229" s="71">
        <v>0</v>
      </c>
      <c r="AA229" s="71">
        <v>0</v>
      </c>
      <c r="AB229" s="71">
        <v>0</v>
      </c>
      <c r="AC229" s="71">
        <v>0</v>
      </c>
      <c r="AD229" s="71">
        <v>0</v>
      </c>
      <c r="AE229" s="71">
        <v>0</v>
      </c>
      <c r="AF229" s="71">
        <v>0</v>
      </c>
      <c r="AG229" s="71">
        <v>0</v>
      </c>
      <c r="AH229" s="71">
        <v>0</v>
      </c>
      <c r="AI229" s="71">
        <v>0</v>
      </c>
      <c r="AJ229" s="71">
        <v>0</v>
      </c>
      <c r="AK229" s="71">
        <v>0</v>
      </c>
    </row>
    <row r="230" spans="1:37" ht="15" customHeight="1" outlineLevel="2">
      <c r="A230" s="64" t="s">
        <v>326</v>
      </c>
      <c r="B230" s="64" t="s">
        <v>331</v>
      </c>
      <c r="C230" s="71">
        <v>0</v>
      </c>
      <c r="D230" s="71">
        <v>0</v>
      </c>
      <c r="E230" s="71">
        <v>0</v>
      </c>
      <c r="F230" s="71">
        <v>0</v>
      </c>
      <c r="G230" s="71">
        <v>0</v>
      </c>
      <c r="H230" s="71">
        <v>0</v>
      </c>
      <c r="I230" s="71">
        <v>0</v>
      </c>
      <c r="J230" s="71">
        <v>0</v>
      </c>
      <c r="K230" s="71">
        <v>0</v>
      </c>
      <c r="L230" s="71">
        <v>0</v>
      </c>
      <c r="M230" s="71">
        <v>0</v>
      </c>
      <c r="N230" s="71">
        <v>0</v>
      </c>
      <c r="O230" s="71">
        <v>0</v>
      </c>
      <c r="P230" s="71">
        <v>0</v>
      </c>
      <c r="Q230" s="71">
        <v>0</v>
      </c>
      <c r="R230" s="71">
        <v>0</v>
      </c>
      <c r="S230" s="71">
        <v>5.9</v>
      </c>
      <c r="T230" s="71">
        <v>13.3</v>
      </c>
      <c r="U230" s="71">
        <v>0</v>
      </c>
      <c r="V230" s="71">
        <v>0</v>
      </c>
      <c r="W230" s="71">
        <v>0</v>
      </c>
      <c r="X230" s="71">
        <v>0</v>
      </c>
      <c r="Y230" s="71">
        <v>0</v>
      </c>
      <c r="Z230" s="71">
        <v>0</v>
      </c>
      <c r="AA230" s="71">
        <v>0</v>
      </c>
      <c r="AB230" s="71">
        <v>0</v>
      </c>
      <c r="AC230" s="71">
        <v>0</v>
      </c>
      <c r="AD230" s="71">
        <v>0</v>
      </c>
      <c r="AE230" s="71">
        <v>0</v>
      </c>
      <c r="AF230" s="71">
        <v>0</v>
      </c>
      <c r="AG230" s="71">
        <v>0</v>
      </c>
      <c r="AH230" s="71">
        <v>0</v>
      </c>
      <c r="AI230" s="71">
        <v>0</v>
      </c>
      <c r="AJ230" s="71">
        <v>0</v>
      </c>
      <c r="AK230" s="71">
        <v>0</v>
      </c>
    </row>
    <row r="231" spans="1:37" ht="15" customHeight="1" outlineLevel="2">
      <c r="A231" s="64" t="s">
        <v>326</v>
      </c>
      <c r="B231" s="64" t="s">
        <v>332</v>
      </c>
      <c r="C231" s="71">
        <v>47.654252642174136</v>
      </c>
      <c r="D231" s="71">
        <v>34.139801980198015</v>
      </c>
      <c r="E231" s="71">
        <v>37.221887927792395</v>
      </c>
      <c r="F231" s="71">
        <v>20.070416024653316</v>
      </c>
      <c r="G231" s="71">
        <v>9.5650278293135411</v>
      </c>
      <c r="H231" s="71">
        <v>18.289971346704874</v>
      </c>
      <c r="I231" s="71">
        <v>22.93197625106022</v>
      </c>
      <c r="J231" s="71">
        <v>26.505816993464055</v>
      </c>
      <c r="K231" s="71">
        <v>27.036096256684495</v>
      </c>
      <c r="L231" s="71">
        <v>14.197193500738553</v>
      </c>
      <c r="M231" s="71">
        <v>26.540569586243947</v>
      </c>
      <c r="N231" s="71">
        <v>17.411300121506684</v>
      </c>
      <c r="O231" s="71">
        <v>19.972948188904169</v>
      </c>
      <c r="P231" s="71">
        <v>36.621548456957235</v>
      </c>
      <c r="Q231" s="71">
        <v>25.280125725338486</v>
      </c>
      <c r="R231" s="71">
        <v>33.419711538461534</v>
      </c>
      <c r="S231" s="71">
        <v>18.8</v>
      </c>
      <c r="T231" s="71">
        <v>34.200000000000003</v>
      </c>
      <c r="U231" s="71">
        <v>27.483553778005508</v>
      </c>
      <c r="V231" s="71">
        <v>29.075059506839104</v>
      </c>
      <c r="W231" s="71">
        <v>18.31028568579833</v>
      </c>
      <c r="X231" s="71">
        <v>18.262620177829533</v>
      </c>
      <c r="Y231" s="71">
        <v>18.217552810181797</v>
      </c>
      <c r="Z231" s="71">
        <v>18.186402808945516</v>
      </c>
      <c r="AA231" s="71">
        <v>18.159658973344708</v>
      </c>
      <c r="AB231" s="71">
        <v>18.13998834359214</v>
      </c>
      <c r="AC231" s="71">
        <v>18.11871430566525</v>
      </c>
      <c r="AD231" s="71">
        <v>18.099987858501464</v>
      </c>
      <c r="AE231" s="71">
        <v>18.060680394240812</v>
      </c>
      <c r="AF231" s="71">
        <v>18.021657019449936</v>
      </c>
      <c r="AG231" s="71">
        <v>17.98426255552263</v>
      </c>
      <c r="AH231" s="71">
        <v>17.948355216783348</v>
      </c>
      <c r="AI231" s="71">
        <v>17.912174091711904</v>
      </c>
      <c r="AJ231" s="71">
        <v>17.876834997302687</v>
      </c>
      <c r="AK231" s="71">
        <v>17.838040490233226</v>
      </c>
    </row>
    <row r="232" spans="1:37" ht="15" customHeight="1" outlineLevel="2">
      <c r="A232" s="64" t="s">
        <v>326</v>
      </c>
      <c r="B232" s="64" t="s">
        <v>333</v>
      </c>
      <c r="C232" s="71">
        <v>0</v>
      </c>
      <c r="D232" s="71">
        <v>0</v>
      </c>
      <c r="E232" s="71">
        <v>0</v>
      </c>
      <c r="F232" s="71">
        <v>0</v>
      </c>
      <c r="G232" s="71">
        <v>0</v>
      </c>
      <c r="H232" s="71">
        <v>0</v>
      </c>
      <c r="I232" s="71">
        <v>43.930528375733843</v>
      </c>
      <c r="J232" s="71">
        <v>8.6382113821138216</v>
      </c>
      <c r="K232" s="71">
        <v>15.830173864273695</v>
      </c>
      <c r="L232" s="71">
        <v>11.9</v>
      </c>
      <c r="M232" s="71">
        <v>9.7529600000000016</v>
      </c>
      <c r="N232" s="71">
        <v>15.83469985358712</v>
      </c>
      <c r="O232" s="71">
        <v>14.06299212598425</v>
      </c>
      <c r="P232" s="71">
        <v>22.679499518768047</v>
      </c>
      <c r="Q232" s="71">
        <v>36.99120492524186</v>
      </c>
      <c r="R232" s="71">
        <v>7.660017346053773</v>
      </c>
      <c r="S232" s="71">
        <v>7.3</v>
      </c>
      <c r="T232" s="71">
        <v>18.5</v>
      </c>
      <c r="U232" s="71">
        <v>32.000000014372361</v>
      </c>
      <c r="V232" s="71">
        <v>37.843435899048309</v>
      </c>
      <c r="W232" s="71">
        <v>8.6850755071820558</v>
      </c>
      <c r="X232" s="71">
        <v>8.6712343652784067</v>
      </c>
      <c r="Y232" s="71">
        <v>8.7973606153485449</v>
      </c>
      <c r="Z232" s="71">
        <v>8.7564985928648813</v>
      </c>
      <c r="AA232" s="71">
        <v>8.7175407960916953</v>
      </c>
      <c r="AB232" s="71">
        <v>8.6779431273387075</v>
      </c>
      <c r="AC232" s="71">
        <v>8.6381290369994304</v>
      </c>
      <c r="AD232" s="71">
        <v>8.5956842846406722</v>
      </c>
      <c r="AE232" s="71">
        <v>8.5454763166532342</v>
      </c>
      <c r="AF232" s="71">
        <v>8.4970500615468723</v>
      </c>
      <c r="AG232" s="71">
        <v>8.4468100344963268</v>
      </c>
      <c r="AH232" s="71">
        <v>8.3994353407324684</v>
      </c>
      <c r="AI232" s="71">
        <v>8.350494105886705</v>
      </c>
      <c r="AJ232" s="71">
        <v>8.3055389228924579</v>
      </c>
      <c r="AK232" s="71">
        <v>8.260735417358358</v>
      </c>
    </row>
    <row r="233" spans="1:37" ht="15" customHeight="1" outlineLevel="2">
      <c r="A233" s="64" t="s">
        <v>326</v>
      </c>
      <c r="B233" s="64" t="s">
        <v>334</v>
      </c>
      <c r="C233" s="71">
        <v>0</v>
      </c>
      <c r="D233" s="71">
        <v>0</v>
      </c>
      <c r="E233" s="71">
        <v>0</v>
      </c>
      <c r="F233" s="71">
        <v>0</v>
      </c>
      <c r="G233" s="71">
        <v>0</v>
      </c>
      <c r="H233" s="71">
        <v>0</v>
      </c>
      <c r="I233" s="71">
        <v>1.9999999999999998</v>
      </c>
      <c r="J233" s="71">
        <v>1.8604651162790693</v>
      </c>
      <c r="K233" s="71">
        <v>1.6800000000000002</v>
      </c>
      <c r="L233" s="71">
        <v>1.7714285714285716</v>
      </c>
      <c r="M233" s="71">
        <v>2.4</v>
      </c>
      <c r="N233" s="71">
        <v>2.6798029556650249</v>
      </c>
      <c r="O233" s="71">
        <v>2.5142857142857147</v>
      </c>
      <c r="P233" s="71">
        <v>2.2327683615819209</v>
      </c>
      <c r="Q233" s="71">
        <v>2.6916666666666664</v>
      </c>
      <c r="R233" s="71">
        <v>2.4900662251655632</v>
      </c>
      <c r="S233" s="71">
        <v>0.6</v>
      </c>
      <c r="T233" s="71">
        <v>0.8</v>
      </c>
      <c r="U233" s="71">
        <v>8.4928869490942667</v>
      </c>
      <c r="V233" s="71">
        <v>4.2914995945380277</v>
      </c>
      <c r="W233" s="71">
        <v>2.9358005142454533</v>
      </c>
      <c r="X233" s="71">
        <v>2.9241217141620099</v>
      </c>
      <c r="Y233" s="71">
        <v>9.7582067347566497</v>
      </c>
      <c r="Z233" s="71">
        <v>9.7663267865568724</v>
      </c>
      <c r="AA233" s="71">
        <v>9.7769421060560635</v>
      </c>
      <c r="AB233" s="71">
        <v>9.7868969478172723</v>
      </c>
      <c r="AC233" s="71">
        <v>9.7968437381686684</v>
      </c>
      <c r="AD233" s="71">
        <v>9.8067180374107004</v>
      </c>
      <c r="AE233" s="71">
        <v>9.8174203409067253</v>
      </c>
      <c r="AF233" s="71">
        <v>9.8287723009896126</v>
      </c>
      <c r="AG233" s="71">
        <v>9.8448899207166871</v>
      </c>
      <c r="AH233" s="71">
        <v>9.8585885546348955</v>
      </c>
      <c r="AI233" s="71">
        <v>9.870459955633418</v>
      </c>
      <c r="AJ233" s="71">
        <v>9.8828596313515114</v>
      </c>
      <c r="AK233" s="71">
        <v>9.8939738652309472</v>
      </c>
    </row>
    <row r="234" spans="1:37" ht="15" customHeight="1" outlineLevel="2">
      <c r="A234" s="64" t="s">
        <v>326</v>
      </c>
      <c r="B234" s="64" t="s">
        <v>335</v>
      </c>
      <c r="C234" s="71">
        <v>0</v>
      </c>
      <c r="D234" s="71">
        <v>0</v>
      </c>
      <c r="E234" s="71">
        <v>0</v>
      </c>
      <c r="F234" s="71">
        <v>0</v>
      </c>
      <c r="G234" s="71">
        <v>0</v>
      </c>
      <c r="H234" s="71">
        <v>0</v>
      </c>
      <c r="I234" s="71">
        <v>0</v>
      </c>
      <c r="J234" s="71">
        <v>0</v>
      </c>
      <c r="K234" s="71">
        <v>0</v>
      </c>
      <c r="L234" s="71">
        <v>0</v>
      </c>
      <c r="M234" s="71">
        <v>0</v>
      </c>
      <c r="N234" s="71">
        <v>1.3</v>
      </c>
      <c r="O234" s="71">
        <v>0</v>
      </c>
      <c r="P234" s="71">
        <v>0</v>
      </c>
      <c r="Q234" s="71">
        <v>0</v>
      </c>
      <c r="R234" s="71">
        <v>0</v>
      </c>
      <c r="S234" s="71">
        <v>0</v>
      </c>
      <c r="T234" s="71">
        <v>0</v>
      </c>
      <c r="U234" s="71">
        <v>0</v>
      </c>
      <c r="V234" s="71">
        <v>0</v>
      </c>
      <c r="W234" s="71">
        <v>0</v>
      </c>
      <c r="X234" s="71">
        <v>0</v>
      </c>
      <c r="Y234" s="71">
        <v>0</v>
      </c>
      <c r="Z234" s="71">
        <v>0</v>
      </c>
      <c r="AA234" s="71">
        <v>0</v>
      </c>
      <c r="AB234" s="71">
        <v>0</v>
      </c>
      <c r="AC234" s="71">
        <v>0</v>
      </c>
      <c r="AD234" s="71">
        <v>0</v>
      </c>
      <c r="AE234" s="71">
        <v>0</v>
      </c>
      <c r="AF234" s="71">
        <v>0</v>
      </c>
      <c r="AG234" s="71">
        <v>0</v>
      </c>
      <c r="AH234" s="71">
        <v>0</v>
      </c>
      <c r="AI234" s="71">
        <v>0</v>
      </c>
      <c r="AJ234" s="71">
        <v>0</v>
      </c>
      <c r="AK234" s="71">
        <v>0</v>
      </c>
    </row>
    <row r="235" spans="1:37" ht="15" customHeight="1" outlineLevel="2">
      <c r="A235" s="64" t="s">
        <v>326</v>
      </c>
      <c r="B235" s="64" t="s">
        <v>336</v>
      </c>
      <c r="C235" s="71">
        <v>0</v>
      </c>
      <c r="D235" s="71">
        <v>0</v>
      </c>
      <c r="E235" s="71">
        <v>0</v>
      </c>
      <c r="F235" s="71">
        <v>0</v>
      </c>
      <c r="G235" s="71">
        <v>0</v>
      </c>
      <c r="H235" s="71">
        <v>0</v>
      </c>
      <c r="I235" s="71">
        <v>0</v>
      </c>
      <c r="J235" s="71">
        <v>0</v>
      </c>
      <c r="K235" s="71">
        <v>0</v>
      </c>
      <c r="L235" s="71">
        <v>0</v>
      </c>
      <c r="M235" s="71">
        <v>0</v>
      </c>
      <c r="N235" s="71">
        <v>0</v>
      </c>
      <c r="O235" s="71">
        <v>0</v>
      </c>
      <c r="P235" s="71">
        <v>0</v>
      </c>
      <c r="Q235" s="71">
        <v>0</v>
      </c>
      <c r="R235" s="71">
        <v>0</v>
      </c>
      <c r="S235" s="71">
        <v>0</v>
      </c>
      <c r="T235" s="71">
        <v>5.0999999999999996</v>
      </c>
      <c r="U235" s="71">
        <v>0</v>
      </c>
      <c r="V235" s="71">
        <v>4.5</v>
      </c>
      <c r="W235" s="71">
        <v>0</v>
      </c>
      <c r="X235" s="71">
        <v>0</v>
      </c>
      <c r="Y235" s="71">
        <v>0</v>
      </c>
      <c r="Z235" s="71">
        <v>0</v>
      </c>
      <c r="AA235" s="71">
        <v>0</v>
      </c>
      <c r="AB235" s="71">
        <v>0</v>
      </c>
      <c r="AC235" s="71">
        <v>0</v>
      </c>
      <c r="AD235" s="71">
        <v>0</v>
      </c>
      <c r="AE235" s="71">
        <v>0</v>
      </c>
      <c r="AF235" s="71">
        <v>0</v>
      </c>
      <c r="AG235" s="71">
        <v>0</v>
      </c>
      <c r="AH235" s="71">
        <v>0</v>
      </c>
      <c r="AI235" s="71">
        <v>0</v>
      </c>
      <c r="AJ235" s="71">
        <v>0</v>
      </c>
      <c r="AK235" s="71">
        <v>0</v>
      </c>
    </row>
    <row r="236" spans="1:37" ht="15" customHeight="1" outlineLevel="2">
      <c r="A236" s="64" t="s">
        <v>326</v>
      </c>
      <c r="B236" s="64" t="s">
        <v>337</v>
      </c>
      <c r="C236" s="71">
        <v>84.247609461499735</v>
      </c>
      <c r="D236" s="71">
        <v>55.710306406685234</v>
      </c>
      <c r="E236" s="71">
        <v>56.963678160919535</v>
      </c>
      <c r="F236" s="71">
        <v>60.769581056466301</v>
      </c>
      <c r="G236" s="71">
        <v>35.581395348837212</v>
      </c>
      <c r="H236" s="71">
        <v>23.67476038338658</v>
      </c>
      <c r="I236" s="71">
        <v>32.913843175217814</v>
      </c>
      <c r="J236" s="71">
        <v>29.903055229142186</v>
      </c>
      <c r="K236" s="71">
        <v>30.854181558255899</v>
      </c>
      <c r="L236" s="71">
        <v>29.986092715231788</v>
      </c>
      <c r="M236" s="71">
        <v>38.252730109204371</v>
      </c>
      <c r="N236" s="71">
        <v>38.798769230769224</v>
      </c>
      <c r="O236" s="71">
        <v>48.258598726114649</v>
      </c>
      <c r="P236" s="71">
        <v>50.094043887147336</v>
      </c>
      <c r="Q236" s="71">
        <v>58.832189644416715</v>
      </c>
      <c r="R236" s="71">
        <v>47.086750788643528</v>
      </c>
      <c r="S236" s="71">
        <v>40.9</v>
      </c>
      <c r="T236" s="71">
        <v>73.599999999999994</v>
      </c>
      <c r="U236" s="71">
        <v>47.727627098847393</v>
      </c>
      <c r="V236" s="71">
        <v>73.511154323540723</v>
      </c>
      <c r="W236" s="71">
        <v>33.25027662167988</v>
      </c>
      <c r="X236" s="71">
        <v>32.894764299707354</v>
      </c>
      <c r="Y236" s="71">
        <v>34.787184960264497</v>
      </c>
      <c r="Z236" s="71">
        <v>34.501632353027674</v>
      </c>
      <c r="AA236" s="71">
        <v>34.313533121569144</v>
      </c>
      <c r="AB236" s="71">
        <v>34.276071513432662</v>
      </c>
      <c r="AC236" s="71">
        <v>34.077826719267399</v>
      </c>
      <c r="AD236" s="71">
        <v>33.82313721354452</v>
      </c>
      <c r="AE236" s="71">
        <v>33.668992494981723</v>
      </c>
      <c r="AF236" s="71">
        <v>33.507920647288813</v>
      </c>
      <c r="AG236" s="71">
        <v>33.328299745455332</v>
      </c>
      <c r="AH236" s="71">
        <v>33.08637446132655</v>
      </c>
      <c r="AI236" s="71">
        <v>32.935731402244258</v>
      </c>
      <c r="AJ236" s="71">
        <v>32.738823067448095</v>
      </c>
      <c r="AK236" s="71">
        <v>32.593166970453012</v>
      </c>
    </row>
    <row r="237" spans="1:37" ht="15" customHeight="1" outlineLevel="2">
      <c r="A237" s="64" t="s">
        <v>326</v>
      </c>
      <c r="B237" s="64" t="s">
        <v>338</v>
      </c>
      <c r="C237" s="71">
        <v>0</v>
      </c>
      <c r="D237" s="71">
        <v>0</v>
      </c>
      <c r="E237" s="71">
        <v>0</v>
      </c>
      <c r="F237" s="71">
        <v>0</v>
      </c>
      <c r="G237" s="71">
        <v>0</v>
      </c>
      <c r="H237" s="71">
        <v>0</v>
      </c>
      <c r="I237" s="71">
        <v>0</v>
      </c>
      <c r="J237" s="71">
        <v>0</v>
      </c>
      <c r="K237" s="71">
        <v>0</v>
      </c>
      <c r="L237" s="71">
        <v>0</v>
      </c>
      <c r="M237" s="71">
        <v>0</v>
      </c>
      <c r="N237" s="71">
        <v>0</v>
      </c>
      <c r="O237" s="71">
        <v>0</v>
      </c>
      <c r="P237" s="71">
        <v>0</v>
      </c>
      <c r="Q237" s="71">
        <v>0</v>
      </c>
      <c r="R237" s="71">
        <v>0</v>
      </c>
      <c r="S237" s="71">
        <v>0</v>
      </c>
      <c r="T237" s="71">
        <v>0</v>
      </c>
      <c r="U237" s="71">
        <v>0</v>
      </c>
      <c r="V237" s="71">
        <v>0</v>
      </c>
      <c r="W237" s="71">
        <v>0</v>
      </c>
      <c r="X237" s="71">
        <v>0</v>
      </c>
      <c r="Y237" s="71">
        <v>0</v>
      </c>
      <c r="Z237" s="71">
        <v>0</v>
      </c>
      <c r="AA237" s="71">
        <v>0</v>
      </c>
      <c r="AB237" s="71">
        <v>0</v>
      </c>
      <c r="AC237" s="71">
        <v>0</v>
      </c>
      <c r="AD237" s="71">
        <v>0</v>
      </c>
      <c r="AE237" s="71">
        <v>0</v>
      </c>
      <c r="AF237" s="71">
        <v>0</v>
      </c>
      <c r="AG237" s="71">
        <v>0</v>
      </c>
      <c r="AH237" s="71">
        <v>0</v>
      </c>
      <c r="AI237" s="71">
        <v>0</v>
      </c>
      <c r="AJ237" s="71">
        <v>0</v>
      </c>
      <c r="AK237" s="71">
        <v>0</v>
      </c>
    </row>
    <row r="238" spans="1:37" ht="15" customHeight="1" outlineLevel="2">
      <c r="A238" s="64" t="s">
        <v>326</v>
      </c>
      <c r="B238" s="64" t="s">
        <v>339</v>
      </c>
      <c r="C238" s="71">
        <v>0</v>
      </c>
      <c r="D238" s="71">
        <v>0</v>
      </c>
      <c r="E238" s="71">
        <v>0</v>
      </c>
      <c r="F238" s="71">
        <v>0</v>
      </c>
      <c r="G238" s="71">
        <v>0</v>
      </c>
      <c r="H238" s="71">
        <v>0</v>
      </c>
      <c r="I238" s="71">
        <v>0</v>
      </c>
      <c r="J238" s="71">
        <v>0</v>
      </c>
      <c r="K238" s="71">
        <v>0</v>
      </c>
      <c r="L238" s="71">
        <v>0</v>
      </c>
      <c r="M238" s="71">
        <v>0</v>
      </c>
      <c r="N238" s="71">
        <v>0</v>
      </c>
      <c r="O238" s="71">
        <v>0</v>
      </c>
      <c r="P238" s="71">
        <v>0</v>
      </c>
      <c r="Q238" s="71">
        <v>0</v>
      </c>
      <c r="R238" s="71">
        <v>0</v>
      </c>
      <c r="S238" s="71">
        <v>0</v>
      </c>
      <c r="T238" s="71">
        <v>0</v>
      </c>
      <c r="U238" s="71">
        <v>0</v>
      </c>
      <c r="V238" s="71">
        <v>0</v>
      </c>
      <c r="W238" s="71">
        <v>0</v>
      </c>
      <c r="X238" s="71">
        <v>0</v>
      </c>
      <c r="Y238" s="71">
        <v>0</v>
      </c>
      <c r="Z238" s="71">
        <v>0</v>
      </c>
      <c r="AA238" s="71">
        <v>0</v>
      </c>
      <c r="AB238" s="71">
        <v>0</v>
      </c>
      <c r="AC238" s="71">
        <v>0</v>
      </c>
      <c r="AD238" s="71">
        <v>0</v>
      </c>
      <c r="AE238" s="71">
        <v>0</v>
      </c>
      <c r="AF238" s="71">
        <v>0</v>
      </c>
      <c r="AG238" s="71">
        <v>0</v>
      </c>
      <c r="AH238" s="71">
        <v>0</v>
      </c>
      <c r="AI238" s="71">
        <v>0</v>
      </c>
      <c r="AJ238" s="71">
        <v>0</v>
      </c>
      <c r="AK238" s="71">
        <v>0</v>
      </c>
    </row>
    <row r="239" spans="1:37" ht="15" customHeight="1" outlineLevel="2">
      <c r="A239" s="64" t="s">
        <v>326</v>
      </c>
      <c r="B239" s="64" t="s">
        <v>340</v>
      </c>
      <c r="C239" s="71">
        <v>0</v>
      </c>
      <c r="D239" s="71">
        <v>0</v>
      </c>
      <c r="E239" s="71">
        <v>0</v>
      </c>
      <c r="F239" s="71">
        <v>0</v>
      </c>
      <c r="G239" s="71">
        <v>0</v>
      </c>
      <c r="H239" s="71">
        <v>0</v>
      </c>
      <c r="I239" s="71">
        <v>0</v>
      </c>
      <c r="J239" s="71">
        <v>0</v>
      </c>
      <c r="K239" s="71">
        <v>0</v>
      </c>
      <c r="L239" s="71">
        <v>0</v>
      </c>
      <c r="M239" s="71">
        <v>0</v>
      </c>
      <c r="N239" s="71">
        <v>0</v>
      </c>
      <c r="O239" s="71">
        <v>0</v>
      </c>
      <c r="P239" s="71">
        <v>0</v>
      </c>
      <c r="Q239" s="71">
        <v>0</v>
      </c>
      <c r="R239" s="71">
        <v>0</v>
      </c>
      <c r="S239" s="71">
        <v>0</v>
      </c>
      <c r="T239" s="71">
        <v>0</v>
      </c>
      <c r="U239" s="71">
        <v>0</v>
      </c>
      <c r="V239" s="71">
        <v>0</v>
      </c>
      <c r="W239" s="71">
        <v>0</v>
      </c>
      <c r="X239" s="71">
        <v>0</v>
      </c>
      <c r="Y239" s="71">
        <v>0</v>
      </c>
      <c r="Z239" s="71">
        <v>0</v>
      </c>
      <c r="AA239" s="71">
        <v>0</v>
      </c>
      <c r="AB239" s="71">
        <v>0</v>
      </c>
      <c r="AC239" s="71">
        <v>0</v>
      </c>
      <c r="AD239" s="71">
        <v>0</v>
      </c>
      <c r="AE239" s="71">
        <v>0</v>
      </c>
      <c r="AF239" s="71">
        <v>0</v>
      </c>
      <c r="AG239" s="71">
        <v>0</v>
      </c>
      <c r="AH239" s="71">
        <v>0</v>
      </c>
      <c r="AI239" s="71">
        <v>0</v>
      </c>
      <c r="AJ239" s="71">
        <v>0</v>
      </c>
      <c r="AK239" s="71">
        <v>0</v>
      </c>
    </row>
    <row r="240" spans="1:37" ht="15" customHeight="1" outlineLevel="2">
      <c r="A240" s="64" t="s">
        <v>326</v>
      </c>
      <c r="B240" s="64" t="s">
        <v>341</v>
      </c>
      <c r="C240" s="71">
        <v>3.7176470588235286</v>
      </c>
      <c r="D240" s="71">
        <v>5.6557213930348276</v>
      </c>
      <c r="E240" s="71">
        <v>2.3371428571428572</v>
      </c>
      <c r="F240" s="71">
        <v>2.360844529750481</v>
      </c>
      <c r="G240" s="71">
        <v>0.29657794676806082</v>
      </c>
      <c r="H240" s="71">
        <v>0.68074324324324331</v>
      </c>
      <c r="I240" s="71">
        <v>0</v>
      </c>
      <c r="J240" s="71">
        <v>0.14246575342465753</v>
      </c>
      <c r="K240" s="71">
        <v>0.15422276621787023</v>
      </c>
      <c r="L240" s="71">
        <v>0.32667876588021777</v>
      </c>
      <c r="M240" s="71">
        <v>0.47325102880658432</v>
      </c>
      <c r="N240" s="71">
        <v>0.97777777777777797</v>
      </c>
      <c r="O240" s="71">
        <v>0.71777003484320567</v>
      </c>
      <c r="P240" s="71">
        <v>0.61538461538461531</v>
      </c>
      <c r="Q240" s="71">
        <v>1.2217573221757323</v>
      </c>
      <c r="R240" s="71">
        <v>1.223529411764706</v>
      </c>
      <c r="S240" s="71">
        <v>1.7</v>
      </c>
      <c r="T240" s="71">
        <v>3.7</v>
      </c>
      <c r="U240" s="71">
        <v>0.13465568212449475</v>
      </c>
      <c r="V240" s="71">
        <v>0.13431149932404118</v>
      </c>
      <c r="W240" s="71">
        <v>0.11998390931379557</v>
      </c>
      <c r="X240" s="71">
        <v>1.279628031004874</v>
      </c>
      <c r="Y240" s="71">
        <v>1.2350377580396807</v>
      </c>
      <c r="Z240" s="71">
        <v>1.2377180849201594</v>
      </c>
      <c r="AA240" s="71">
        <v>1.2407542321262854</v>
      </c>
      <c r="AB240" s="71">
        <v>1.2440381365090043</v>
      </c>
      <c r="AC240" s="71">
        <v>1.2471823859759352</v>
      </c>
      <c r="AD240" s="71">
        <v>1.2501185402797264</v>
      </c>
      <c r="AE240" s="71">
        <v>1.2530459329490728</v>
      </c>
      <c r="AF240" s="71">
        <v>1.2559567390157016</v>
      </c>
      <c r="AG240" s="71">
        <v>1.2588538625120915</v>
      </c>
      <c r="AH240" s="71">
        <v>1.2617551836591965</v>
      </c>
      <c r="AI240" s="71">
        <v>1.2646162869806994</v>
      </c>
      <c r="AJ240" s="71">
        <v>1.2674845874787395</v>
      </c>
      <c r="AK240" s="71">
        <v>1.2703435683765292</v>
      </c>
    </row>
    <row r="241" spans="1:37" ht="15" customHeight="1" outlineLevel="2">
      <c r="A241" s="64" t="s">
        <v>326</v>
      </c>
      <c r="B241" s="64" t="s">
        <v>342</v>
      </c>
      <c r="C241" s="71">
        <v>0</v>
      </c>
      <c r="D241" s="71">
        <v>0</v>
      </c>
      <c r="E241" s="71">
        <v>0</v>
      </c>
      <c r="F241" s="71">
        <v>0</v>
      </c>
      <c r="G241" s="71">
        <v>0</v>
      </c>
      <c r="H241" s="71">
        <v>0</v>
      </c>
      <c r="I241" s="71">
        <v>0</v>
      </c>
      <c r="J241" s="71">
        <v>0</v>
      </c>
      <c r="K241" s="71">
        <v>0</v>
      </c>
      <c r="L241" s="71">
        <v>0</v>
      </c>
      <c r="M241" s="71">
        <v>0</v>
      </c>
      <c r="N241" s="71">
        <v>0</v>
      </c>
      <c r="O241" s="71">
        <v>0</v>
      </c>
      <c r="P241" s="71">
        <v>0</v>
      </c>
      <c r="Q241" s="71">
        <v>0</v>
      </c>
      <c r="R241" s="71">
        <v>1.4</v>
      </c>
      <c r="S241" s="71">
        <v>0</v>
      </c>
      <c r="T241" s="71">
        <v>0</v>
      </c>
      <c r="U241" s="71">
        <v>0</v>
      </c>
      <c r="V241" s="71">
        <v>0</v>
      </c>
      <c r="W241" s="71">
        <v>0</v>
      </c>
      <c r="X241" s="71">
        <v>0</v>
      </c>
      <c r="Y241" s="71">
        <v>0</v>
      </c>
      <c r="Z241" s="71">
        <v>0</v>
      </c>
      <c r="AA241" s="71">
        <v>0</v>
      </c>
      <c r="AB241" s="71">
        <v>0</v>
      </c>
      <c r="AC241" s="71">
        <v>0</v>
      </c>
      <c r="AD241" s="71">
        <v>0</v>
      </c>
      <c r="AE241" s="71">
        <v>0</v>
      </c>
      <c r="AF241" s="71">
        <v>0</v>
      </c>
      <c r="AG241" s="71">
        <v>0</v>
      </c>
      <c r="AH241" s="71">
        <v>0</v>
      </c>
      <c r="AI241" s="71">
        <v>0</v>
      </c>
      <c r="AJ241" s="71">
        <v>0</v>
      </c>
      <c r="AK241" s="71">
        <v>0</v>
      </c>
    </row>
    <row r="242" spans="1:37" ht="15" customHeight="1" outlineLevel="2">
      <c r="A242" s="64" t="s">
        <v>326</v>
      </c>
      <c r="B242" s="64" t="s">
        <v>343</v>
      </c>
      <c r="C242" s="71">
        <v>0</v>
      </c>
      <c r="D242" s="71">
        <v>0</v>
      </c>
      <c r="E242" s="71">
        <v>0</v>
      </c>
      <c r="F242" s="71">
        <v>0</v>
      </c>
      <c r="G242" s="71">
        <v>0</v>
      </c>
      <c r="H242" s="71">
        <v>0</v>
      </c>
      <c r="I242" s="71">
        <v>0</v>
      </c>
      <c r="J242" s="71">
        <v>0</v>
      </c>
      <c r="K242" s="71">
        <v>0</v>
      </c>
      <c r="L242" s="71">
        <v>0</v>
      </c>
      <c r="M242" s="71">
        <v>0</v>
      </c>
      <c r="N242" s="71">
        <v>0</v>
      </c>
      <c r="O242" s="71">
        <v>0</v>
      </c>
      <c r="P242" s="71">
        <v>0</v>
      </c>
      <c r="Q242" s="71">
        <v>0</v>
      </c>
      <c r="R242" s="71">
        <v>0</v>
      </c>
      <c r="S242" s="71">
        <v>0</v>
      </c>
      <c r="T242" s="71">
        <v>0</v>
      </c>
      <c r="U242" s="71">
        <v>0</v>
      </c>
      <c r="V242" s="71">
        <v>0</v>
      </c>
      <c r="W242" s="71">
        <v>0</v>
      </c>
      <c r="X242" s="71">
        <v>0</v>
      </c>
      <c r="Y242" s="71">
        <v>0</v>
      </c>
      <c r="Z242" s="71">
        <v>0</v>
      </c>
      <c r="AA242" s="71">
        <v>0</v>
      </c>
      <c r="AB242" s="71">
        <v>0</v>
      </c>
      <c r="AC242" s="71">
        <v>0</v>
      </c>
      <c r="AD242" s="71">
        <v>0</v>
      </c>
      <c r="AE242" s="71">
        <v>0</v>
      </c>
      <c r="AF242" s="71">
        <v>0</v>
      </c>
      <c r="AG242" s="71">
        <v>0</v>
      </c>
      <c r="AH242" s="71">
        <v>0</v>
      </c>
      <c r="AI242" s="71">
        <v>0</v>
      </c>
      <c r="AJ242" s="71">
        <v>0</v>
      </c>
      <c r="AK242" s="71">
        <v>0</v>
      </c>
    </row>
    <row r="243" spans="1:37" ht="15" customHeight="1" outlineLevel="2">
      <c r="A243" s="64" t="s">
        <v>326</v>
      </c>
      <c r="B243" s="64" t="s">
        <v>344</v>
      </c>
      <c r="C243" s="71">
        <v>0.10843373493975902</v>
      </c>
      <c r="D243" s="71">
        <v>0.23952095808383234</v>
      </c>
      <c r="E243" s="71">
        <v>1.620253164556962</v>
      </c>
      <c r="F243" s="71">
        <v>0.2857142857142857</v>
      </c>
      <c r="G243" s="71">
        <v>0.1</v>
      </c>
      <c r="H243" s="71">
        <v>0.1</v>
      </c>
      <c r="I243" s="71">
        <v>0.10526315789473686</v>
      </c>
      <c r="J243" s="71">
        <v>0.91566265060240948</v>
      </c>
      <c r="K243" s="71">
        <v>1.7043478260869565</v>
      </c>
      <c r="L243" s="71">
        <v>0</v>
      </c>
      <c r="M243" s="71">
        <v>0.14018691588785046</v>
      </c>
      <c r="N243" s="71">
        <v>0.4</v>
      </c>
      <c r="O243" s="71">
        <v>0</v>
      </c>
      <c r="P243" s="71">
        <v>0.21700680272108847</v>
      </c>
      <c r="Q243" s="71">
        <v>0</v>
      </c>
      <c r="R243" s="71">
        <v>0</v>
      </c>
      <c r="S243" s="71">
        <v>0</v>
      </c>
      <c r="T243" s="71">
        <v>0</v>
      </c>
      <c r="U243" s="71">
        <v>0.79430654281937585</v>
      </c>
      <c r="V243" s="71">
        <v>10</v>
      </c>
      <c r="W243" s="71">
        <v>1</v>
      </c>
      <c r="X243" s="71">
        <v>1</v>
      </c>
      <c r="Y243" s="71">
        <v>0.60856464215650785</v>
      </c>
      <c r="Z243" s="71">
        <v>0.60726608435883866</v>
      </c>
      <c r="AA243" s="71">
        <v>0.60599736477809907</v>
      </c>
      <c r="AB243" s="71">
        <v>0.60475841978495681</v>
      </c>
      <c r="AC243" s="71">
        <v>0.60354918721215178</v>
      </c>
      <c r="AD243" s="71">
        <v>0.6023696063513797</v>
      </c>
      <c r="AE243" s="71">
        <v>0.60121961795024537</v>
      </c>
      <c r="AF243" s="71">
        <v>0.60009916420928489</v>
      </c>
      <c r="AG243" s="71">
        <v>0.59900818877906747</v>
      </c>
      <c r="AH243" s="71">
        <v>0.59794663675736048</v>
      </c>
      <c r="AI243" s="71">
        <v>0.59691445468636761</v>
      </c>
      <c r="AJ243" s="71">
        <v>0.59591159055003728</v>
      </c>
      <c r="AK243" s="71">
        <v>0.59493799377145173</v>
      </c>
    </row>
    <row r="244" spans="1:37" ht="15" customHeight="1" outlineLevel="2">
      <c r="A244" s="64" t="s">
        <v>326</v>
      </c>
      <c r="B244" s="64" t="s">
        <v>345</v>
      </c>
      <c r="C244" s="71">
        <v>63.030303030303031</v>
      </c>
      <c r="D244" s="71">
        <v>67.068493150684944</v>
      </c>
      <c r="E244" s="71">
        <v>59.803086748270346</v>
      </c>
      <c r="F244" s="71">
        <v>31.467661691542286</v>
      </c>
      <c r="G244" s="71">
        <v>32.666484268125849</v>
      </c>
      <c r="H244" s="71">
        <v>33.90087463556852</v>
      </c>
      <c r="I244" s="71">
        <v>39.254986990459663</v>
      </c>
      <c r="J244" s="71">
        <v>58.762081558125381</v>
      </c>
      <c r="K244" s="71">
        <v>63.531171345595347</v>
      </c>
      <c r="L244" s="71">
        <v>58.312611012433393</v>
      </c>
      <c r="M244" s="71">
        <v>55.028735632183903</v>
      </c>
      <c r="N244" s="71">
        <v>77.377824487651083</v>
      </c>
      <c r="O244" s="71">
        <v>83.08084632516703</v>
      </c>
      <c r="P244" s="71">
        <v>68.520699379582638</v>
      </c>
      <c r="Q244" s="71">
        <v>86.275000000000006</v>
      </c>
      <c r="R244" s="71">
        <v>71.757933419801134</v>
      </c>
      <c r="S244" s="71">
        <v>41.7</v>
      </c>
      <c r="T244" s="71">
        <v>66.900000000000006</v>
      </c>
      <c r="U244" s="71">
        <v>51.429182940326733</v>
      </c>
      <c r="V244" s="71">
        <v>71</v>
      </c>
      <c r="W244" s="71">
        <v>58.271640606287548</v>
      </c>
      <c r="X244" s="71">
        <v>57.904600902519185</v>
      </c>
      <c r="Y244" s="71">
        <v>59.947549600987287</v>
      </c>
      <c r="Z244" s="71">
        <v>59.892010471649151</v>
      </c>
      <c r="AA244" s="71">
        <v>59.820678516381683</v>
      </c>
      <c r="AB244" s="71">
        <v>59.73092548706569</v>
      </c>
      <c r="AC244" s="71">
        <v>59.62908729511426</v>
      </c>
      <c r="AD244" s="71">
        <v>59.515678009016298</v>
      </c>
      <c r="AE244" s="71">
        <v>59.398577934519821</v>
      </c>
      <c r="AF244" s="71">
        <v>59.274488254706689</v>
      </c>
      <c r="AG244" s="71">
        <v>59.142392631042192</v>
      </c>
      <c r="AH244" s="71">
        <v>59.009394155908552</v>
      </c>
      <c r="AI244" s="71">
        <v>58.877647804457382</v>
      </c>
      <c r="AJ244" s="71">
        <v>58.746538352941819</v>
      </c>
      <c r="AK244" s="71">
        <v>58.614311398328034</v>
      </c>
    </row>
    <row r="245" spans="1:37" ht="15" customHeight="1" outlineLevel="2">
      <c r="A245" s="64" t="s">
        <v>326</v>
      </c>
      <c r="B245" s="64" t="s">
        <v>346</v>
      </c>
      <c r="C245" s="71">
        <v>3.8305084745762707</v>
      </c>
      <c r="D245" s="71">
        <v>5.8235294117647056</v>
      </c>
      <c r="E245" s="71">
        <v>5.7272727272727266</v>
      </c>
      <c r="F245" s="71">
        <v>0</v>
      </c>
      <c r="G245" s="71">
        <v>0</v>
      </c>
      <c r="H245" s="71">
        <v>0</v>
      </c>
      <c r="I245" s="71">
        <v>7.6756756756756745</v>
      </c>
      <c r="J245" s="71">
        <v>7.7551020408163254</v>
      </c>
      <c r="K245" s="71">
        <v>3.8823529411764706</v>
      </c>
      <c r="L245" s="71">
        <v>7.75</v>
      </c>
      <c r="M245" s="71">
        <v>9.2509090909090901</v>
      </c>
      <c r="N245" s="71">
        <v>16.632352941176467</v>
      </c>
      <c r="O245" s="71">
        <v>15.141176470588235</v>
      </c>
      <c r="P245" s="71">
        <v>11.1</v>
      </c>
      <c r="Q245" s="71">
        <v>14.293150684931508</v>
      </c>
      <c r="R245" s="71">
        <v>19.588636363636358</v>
      </c>
      <c r="S245" s="71">
        <v>12.9</v>
      </c>
      <c r="T245" s="71">
        <v>11.5</v>
      </c>
      <c r="U245" s="71">
        <v>7.6287983289568171</v>
      </c>
      <c r="V245" s="71">
        <v>7.6766673442415705</v>
      </c>
      <c r="W245" s="71">
        <v>8.0505359612362373</v>
      </c>
      <c r="X245" s="71">
        <v>8.0653626615859793</v>
      </c>
      <c r="Y245" s="71">
        <v>8.7450538596295413</v>
      </c>
      <c r="Z245" s="71">
        <v>8.7417605621271992</v>
      </c>
      <c r="AA245" s="71">
        <v>8.7385773731646665</v>
      </c>
      <c r="AB245" s="71">
        <v>8.735280345885176</v>
      </c>
      <c r="AC245" s="71">
        <v>8.7315310813361222</v>
      </c>
      <c r="AD245" s="71">
        <v>8.7279720116574957</v>
      </c>
      <c r="AE245" s="71">
        <v>8.7246995773826956</v>
      </c>
      <c r="AF245" s="71">
        <v>8.7216597560186422</v>
      </c>
      <c r="AG245" s="71">
        <v>8.7187802519897009</v>
      </c>
      <c r="AH245" s="71">
        <v>8.7159214578020503</v>
      </c>
      <c r="AI245" s="71">
        <v>8.7128810309887417</v>
      </c>
      <c r="AJ245" s="71">
        <v>8.7068890134980101</v>
      </c>
      <c r="AK245" s="71">
        <v>8.6983664411504602</v>
      </c>
    </row>
    <row r="246" spans="1:37" ht="15" customHeight="1" outlineLevel="2">
      <c r="A246" s="64" t="s">
        <v>326</v>
      </c>
      <c r="B246" s="64" t="s">
        <v>347</v>
      </c>
      <c r="C246" s="71">
        <v>0</v>
      </c>
      <c r="D246" s="71">
        <v>0</v>
      </c>
      <c r="E246" s="71">
        <v>0</v>
      </c>
      <c r="F246" s="71">
        <v>0</v>
      </c>
      <c r="G246" s="71">
        <v>0</v>
      </c>
      <c r="H246" s="71">
        <v>0</v>
      </c>
      <c r="I246" s="71">
        <v>4.4000000000000004</v>
      </c>
      <c r="J246" s="71">
        <v>1.0256410256410258</v>
      </c>
      <c r="K246" s="71">
        <v>0</v>
      </c>
      <c r="L246" s="71">
        <v>3.7</v>
      </c>
      <c r="M246" s="71">
        <v>0</v>
      </c>
      <c r="N246" s="71">
        <v>0</v>
      </c>
      <c r="O246" s="71">
        <v>0.3</v>
      </c>
      <c r="P246" s="71">
        <v>4.2</v>
      </c>
      <c r="Q246" s="71">
        <v>2.6249999999999996</v>
      </c>
      <c r="R246" s="71">
        <v>6.442657342657343</v>
      </c>
      <c r="S246" s="71">
        <v>2.2999999999999998</v>
      </c>
      <c r="T246" s="71">
        <v>6.5</v>
      </c>
      <c r="U246" s="71">
        <v>0</v>
      </c>
      <c r="V246" s="71">
        <v>0</v>
      </c>
      <c r="W246" s="71">
        <v>0</v>
      </c>
      <c r="X246" s="71">
        <v>0</v>
      </c>
      <c r="Y246" s="71">
        <v>0</v>
      </c>
      <c r="Z246" s="71">
        <v>0</v>
      </c>
      <c r="AA246" s="71">
        <v>0</v>
      </c>
      <c r="AB246" s="71">
        <v>0</v>
      </c>
      <c r="AC246" s="71">
        <v>0</v>
      </c>
      <c r="AD246" s="71">
        <v>0</v>
      </c>
      <c r="AE246" s="71">
        <v>0</v>
      </c>
      <c r="AF246" s="71">
        <v>0</v>
      </c>
      <c r="AG246" s="71">
        <v>0</v>
      </c>
      <c r="AH246" s="71">
        <v>0</v>
      </c>
      <c r="AI246" s="71">
        <v>0</v>
      </c>
      <c r="AJ246" s="71">
        <v>0</v>
      </c>
      <c r="AK246" s="71">
        <v>0</v>
      </c>
    </row>
    <row r="247" spans="1:37" ht="15" customHeight="1" outlineLevel="2">
      <c r="A247" s="64" t="s">
        <v>326</v>
      </c>
      <c r="B247" s="64" t="s">
        <v>348</v>
      </c>
      <c r="C247" s="71">
        <v>83.94982935153584</v>
      </c>
      <c r="D247" s="71">
        <v>110.49999999999999</v>
      </c>
      <c r="E247" s="71">
        <v>80.487984496124056</v>
      </c>
      <c r="F247" s="71">
        <v>19.135922330097088</v>
      </c>
      <c r="G247" s="71">
        <v>33.734999999999999</v>
      </c>
      <c r="H247" s="71">
        <v>25.066666666666663</v>
      </c>
      <c r="I247" s="71">
        <v>38.775735294117652</v>
      </c>
      <c r="J247" s="71">
        <v>26.122404371584697</v>
      </c>
      <c r="K247" s="71">
        <v>29.133980582524273</v>
      </c>
      <c r="L247" s="71">
        <v>10.908183079056865</v>
      </c>
      <c r="M247" s="71">
        <v>16.755200000000002</v>
      </c>
      <c r="N247" s="71">
        <v>2.3900332225913625</v>
      </c>
      <c r="O247" s="71">
        <v>5.8822601839684632</v>
      </c>
      <c r="P247" s="71">
        <v>7.7055555555555557</v>
      </c>
      <c r="Q247" s="71">
        <v>5.4763948497854074</v>
      </c>
      <c r="R247" s="71">
        <v>2.9217391304347826</v>
      </c>
      <c r="S247" s="71">
        <v>4.4000000000000004</v>
      </c>
      <c r="T247" s="71">
        <v>1.3</v>
      </c>
      <c r="U247" s="71">
        <v>9.9999999931683821</v>
      </c>
      <c r="V247" s="71">
        <v>15.8</v>
      </c>
      <c r="W247" s="71">
        <v>19.653552144514702</v>
      </c>
      <c r="X247" s="71">
        <v>19.627888438034677</v>
      </c>
      <c r="Y247" s="71">
        <v>19.621704700476293</v>
      </c>
      <c r="Z247" s="71">
        <v>19.607959162918181</v>
      </c>
      <c r="AA247" s="71">
        <v>19.593141567891038</v>
      </c>
      <c r="AB247" s="71">
        <v>19.577276050946736</v>
      </c>
      <c r="AC247" s="71">
        <v>19.559791807795367</v>
      </c>
      <c r="AD247" s="71">
        <v>19.540207097472237</v>
      </c>
      <c r="AE247" s="71">
        <v>19.519743498763496</v>
      </c>
      <c r="AF247" s="71">
        <v>19.498179414550613</v>
      </c>
      <c r="AG247" s="71">
        <v>19.475221441573861</v>
      </c>
      <c r="AH247" s="71">
        <v>19.450952623571443</v>
      </c>
      <c r="AI247" s="71">
        <v>19.423496963776437</v>
      </c>
      <c r="AJ247" s="71">
        <v>19.395406433086112</v>
      </c>
      <c r="AK247" s="71">
        <v>19.364520145559766</v>
      </c>
    </row>
    <row r="248" spans="1:37" ht="15" customHeight="1">
      <c r="A248" s="6"/>
      <c r="B248" s="6"/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  <c r="AJ248" s="7"/>
      <c r="AK248" s="7"/>
    </row>
    <row r="249" spans="1:37" ht="15" customHeight="1">
      <c r="A249" s="6"/>
      <c r="B249" s="6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/>
      <c r="AI249" s="7"/>
      <c r="AJ249" s="7"/>
      <c r="AK249" s="7"/>
    </row>
    <row r="250" spans="1:37" ht="15" customHeight="1">
      <c r="A250" s="6"/>
      <c r="B250" s="6"/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/>
      <c r="AI250" s="7"/>
      <c r="AJ250" s="7"/>
      <c r="AK250" s="7"/>
    </row>
    <row r="251" spans="1:37" ht="15" customHeight="1">
      <c r="A251" s="6"/>
      <c r="B251" s="6"/>
      <c r="C251" s="7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/>
      <c r="AI251" s="7"/>
      <c r="AJ251" s="7"/>
      <c r="AK251" s="7"/>
    </row>
    <row r="252" spans="1:37" ht="15" customHeight="1">
      <c r="A252" s="6"/>
      <c r="B252" s="6"/>
      <c r="C252" s="7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/>
      <c r="AI252" s="7"/>
      <c r="AJ252" s="7"/>
      <c r="AK252" s="7"/>
    </row>
    <row r="253" spans="1:37" ht="15" customHeight="1">
      <c r="A253" s="6"/>
      <c r="B253" s="6"/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/>
      <c r="AI253" s="7"/>
      <c r="AJ253" s="7"/>
      <c r="AK253" s="7"/>
    </row>
    <row r="254" spans="1:37" ht="15" customHeight="1">
      <c r="A254" s="6"/>
      <c r="B254" s="6"/>
      <c r="C254" s="7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/>
      <c r="AI254" s="7"/>
      <c r="AJ254" s="7"/>
      <c r="AK254" s="7"/>
    </row>
    <row r="255" spans="1:37" ht="15" customHeight="1">
      <c r="A255" s="6"/>
      <c r="B255" s="6"/>
      <c r="C255" s="7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/>
      <c r="AI255" s="7"/>
      <c r="AJ255" s="7"/>
      <c r="AK255" s="7"/>
    </row>
    <row r="256" spans="1:37" ht="15" customHeight="1">
      <c r="A256" s="6"/>
      <c r="B256" s="6"/>
      <c r="C256" s="7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7"/>
      <c r="AK256" s="7"/>
    </row>
    <row r="257" spans="1:37" ht="15" customHeight="1">
      <c r="A257" s="6"/>
      <c r="B257" s="6"/>
      <c r="C257" s="7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</row>
    <row r="258" spans="1:37" ht="15" customHeight="1">
      <c r="A258" s="6"/>
      <c r="B258" s="6"/>
      <c r="C258" s="7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/>
      <c r="AI258" s="7"/>
      <c r="AJ258" s="7"/>
      <c r="AK258" s="7"/>
    </row>
    <row r="259" spans="1:37" ht="15" customHeight="1">
      <c r="A259" s="6"/>
      <c r="B259" s="6"/>
      <c r="C259" s="7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</row>
    <row r="260" spans="1:37" ht="15" customHeight="1">
      <c r="A260" s="6"/>
      <c r="B260" s="6"/>
      <c r="C260" s="7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/>
      <c r="AI260" s="7"/>
      <c r="AJ260" s="7"/>
      <c r="AK260" s="7"/>
    </row>
    <row r="261" spans="1:37" ht="15" customHeight="1">
      <c r="A261" s="6"/>
      <c r="B261" s="6"/>
      <c r="C261" s="7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7"/>
      <c r="AE261" s="7"/>
      <c r="AF261" s="7"/>
      <c r="AG261" s="7"/>
      <c r="AH261" s="7"/>
      <c r="AI261" s="7"/>
      <c r="AJ261" s="7"/>
      <c r="AK261" s="7"/>
    </row>
    <row r="262" spans="1:37" ht="15" customHeight="1">
      <c r="A262" s="6"/>
      <c r="B262" s="6"/>
      <c r="C262" s="7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7"/>
      <c r="AE262" s="7"/>
      <c r="AF262" s="7"/>
      <c r="AG262" s="7"/>
      <c r="AH262" s="7"/>
      <c r="AI262" s="7"/>
      <c r="AJ262" s="7"/>
      <c r="AK262" s="7"/>
    </row>
    <row r="263" spans="1:37" ht="15" customHeight="1">
      <c r="A263" s="6"/>
      <c r="B263" s="6"/>
      <c r="C263" s="7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</row>
    <row r="264" spans="1:37" ht="15" customHeight="1">
      <c r="A264" s="6"/>
      <c r="B264" s="6"/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7"/>
      <c r="AE264" s="7"/>
      <c r="AF264" s="7"/>
      <c r="AG264" s="7"/>
      <c r="AH264" s="7"/>
      <c r="AI264" s="7"/>
      <c r="AJ264" s="7"/>
      <c r="AK264" s="7"/>
    </row>
    <row r="265" spans="1:37" ht="15" customHeight="1">
      <c r="A265" s="6"/>
      <c r="B265" s="6"/>
      <c r="C265" s="7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/>
      <c r="AI265" s="7"/>
      <c r="AJ265" s="7"/>
      <c r="AK265" s="7"/>
    </row>
    <row r="266" spans="1:37" ht="15" customHeight="1">
      <c r="A266" s="6"/>
      <c r="B266" s="6"/>
      <c r="C266" s="7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/>
      <c r="AI266" s="7"/>
      <c r="AJ266" s="7"/>
      <c r="AK266" s="7"/>
    </row>
    <row r="267" spans="1:37" ht="15" customHeight="1">
      <c r="A267" s="6"/>
      <c r="B267" s="6"/>
      <c r="C267" s="7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7"/>
      <c r="AE267" s="7"/>
      <c r="AF267" s="7"/>
      <c r="AG267" s="7"/>
      <c r="AH267" s="7"/>
      <c r="AI267" s="7"/>
      <c r="AJ267" s="7"/>
      <c r="AK267" s="7"/>
    </row>
    <row r="268" spans="1:37" ht="15" customHeight="1">
      <c r="A268" s="6"/>
      <c r="B268" s="6"/>
      <c r="C268" s="7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7"/>
      <c r="AE268" s="7"/>
      <c r="AF268" s="7"/>
      <c r="AG268" s="7"/>
      <c r="AH268" s="7"/>
      <c r="AI268" s="7"/>
      <c r="AJ268" s="7"/>
      <c r="AK268" s="7"/>
    </row>
    <row r="269" spans="1:37" ht="15" customHeight="1">
      <c r="A269" s="6"/>
      <c r="B269" s="6"/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/>
      <c r="AI269" s="7"/>
      <c r="AJ269" s="7"/>
      <c r="AK269" s="7"/>
    </row>
    <row r="270" spans="1:37" ht="15" customHeight="1">
      <c r="A270" s="6"/>
      <c r="B270" s="6"/>
      <c r="C270" s="7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/>
      <c r="AI270" s="7"/>
      <c r="AJ270" s="7"/>
      <c r="AK270" s="7"/>
    </row>
    <row r="271" spans="1:37" ht="15" customHeight="1">
      <c r="A271" s="6"/>
      <c r="B271" s="6"/>
      <c r="C271" s="7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</row>
    <row r="272" spans="1:37" ht="15" customHeight="1">
      <c r="A272" s="6"/>
      <c r="B272" s="6"/>
      <c r="C272" s="7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</row>
    <row r="273" spans="1:37" ht="15" customHeight="1">
      <c r="A273" s="6"/>
      <c r="B273" s="6"/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/>
      <c r="AI273" s="7"/>
      <c r="AJ273" s="7"/>
      <c r="AK273" s="7"/>
    </row>
    <row r="274" spans="1:37" ht="15" customHeight="1">
      <c r="A274" s="6"/>
      <c r="B274" s="6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/>
      <c r="AI274" s="7"/>
      <c r="AJ274" s="7"/>
      <c r="AK274" s="7"/>
    </row>
    <row r="275" spans="1:37" ht="15" customHeight="1">
      <c r="A275" s="6"/>
      <c r="B275" s="6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/>
      <c r="AI275" s="7"/>
      <c r="AJ275" s="7"/>
      <c r="AK275" s="7"/>
    </row>
    <row r="276" spans="1:37" ht="15" customHeight="1">
      <c r="A276" s="6"/>
      <c r="B276" s="6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  <c r="AK276" s="7"/>
    </row>
    <row r="277" spans="1:37" ht="15" customHeight="1">
      <c r="A277" s="6"/>
      <c r="B277" s="6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</row>
    <row r="278" spans="1:37" ht="15" customHeight="1">
      <c r="A278" s="6"/>
      <c r="B278" s="6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</row>
    <row r="279" spans="1:37" ht="15" customHeight="1">
      <c r="A279" s="6"/>
      <c r="B279" s="6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/>
      <c r="AI279" s="7"/>
      <c r="AJ279" s="7"/>
      <c r="AK279" s="7"/>
    </row>
    <row r="280" spans="1:37" ht="15" customHeight="1">
      <c r="A280" s="6"/>
      <c r="B280" s="6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/>
      <c r="AI280" s="7"/>
      <c r="AJ280" s="7"/>
      <c r="AK280" s="7"/>
    </row>
    <row r="281" spans="1:37" ht="15" customHeight="1">
      <c r="A281" s="6"/>
      <c r="B281" s="6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/>
      <c r="AI281" s="7"/>
      <c r="AJ281" s="7"/>
      <c r="AK281" s="7"/>
    </row>
    <row r="282" spans="1:37" ht="15" customHeight="1">
      <c r="A282" s="6"/>
      <c r="B282" s="6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/>
      <c r="AI282" s="7"/>
      <c r="AJ282" s="7"/>
      <c r="AK282" s="7"/>
    </row>
    <row r="283" spans="1:37" ht="15" customHeight="1">
      <c r="A283" s="6"/>
      <c r="B283" s="6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</row>
    <row r="284" spans="1:37" ht="15" customHeight="1">
      <c r="A284" s="6"/>
      <c r="B284" s="6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</row>
    <row r="285" spans="1:37" ht="15" customHeight="1">
      <c r="A285" s="6"/>
      <c r="B285" s="6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</row>
    <row r="286" spans="1:37" ht="15" customHeight="1">
      <c r="A286" s="6"/>
      <c r="B286" s="6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</row>
    <row r="287" spans="1:37" ht="15" customHeight="1">
      <c r="A287" s="6"/>
      <c r="B287" s="6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</row>
    <row r="288" spans="1:37" ht="15" customHeight="1">
      <c r="A288" s="6"/>
      <c r="B288" s="6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/>
      <c r="AI288" s="7"/>
      <c r="AJ288" s="7"/>
      <c r="AK288" s="7"/>
    </row>
    <row r="289" spans="1:37" ht="15" customHeight="1">
      <c r="A289" s="6"/>
      <c r="B289" s="6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</row>
    <row r="290" spans="1:37" ht="15" customHeight="1">
      <c r="A290" s="6"/>
      <c r="B290" s="6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/>
      <c r="AI290" s="7"/>
      <c r="AJ290" s="7"/>
      <c r="AK290" s="7"/>
    </row>
    <row r="291" spans="1:37" ht="15" customHeight="1">
      <c r="A291" s="6"/>
      <c r="B291" s="6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/>
      <c r="AI291" s="7"/>
      <c r="AJ291" s="7"/>
      <c r="AK291" s="7"/>
    </row>
    <row r="292" spans="1:37" ht="15" customHeight="1">
      <c r="A292" s="6"/>
      <c r="B292" s="6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</row>
    <row r="293" spans="1:37" ht="15" customHeight="1">
      <c r="A293" s="6"/>
      <c r="B293" s="6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</row>
    <row r="294" spans="1:37" ht="15" customHeight="1">
      <c r="A294" s="6"/>
      <c r="B294" s="6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/>
      <c r="AI294" s="7"/>
      <c r="AJ294" s="7"/>
      <c r="AK294" s="7"/>
    </row>
    <row r="295" spans="1:37" ht="15" customHeight="1">
      <c r="A295" s="6"/>
      <c r="B295" s="6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/>
      <c r="AI295" s="7"/>
      <c r="AJ295" s="7"/>
      <c r="AK295" s="7"/>
    </row>
    <row r="296" spans="1:37" ht="15" customHeight="1">
      <c r="A296" s="6"/>
      <c r="B296" s="6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/>
      <c r="AI296" s="7"/>
      <c r="AJ296" s="7"/>
      <c r="AK296" s="7"/>
    </row>
    <row r="297" spans="1:37" ht="15" customHeight="1">
      <c r="A297" s="6"/>
      <c r="B297" s="6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/>
      <c r="AI297" s="7"/>
      <c r="AJ297" s="7"/>
      <c r="AK297" s="7"/>
    </row>
    <row r="298" spans="1:37" ht="15" customHeight="1">
      <c r="A298" s="6"/>
      <c r="B298" s="6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/>
      <c r="AI298" s="7"/>
      <c r="AJ298" s="7"/>
      <c r="AK298" s="7"/>
    </row>
    <row r="299" spans="1:37" ht="15" customHeight="1">
      <c r="A299" s="6"/>
      <c r="B299" s="6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/>
      <c r="AI299" s="7"/>
      <c r="AJ299" s="7"/>
      <c r="AK299" s="7"/>
    </row>
    <row r="300" spans="1:37" ht="15" customHeight="1">
      <c r="A300" s="6"/>
      <c r="B300" s="6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</row>
    <row r="301" spans="1:37" ht="15" customHeight="1">
      <c r="A301" s="6"/>
      <c r="B301" s="6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/>
      <c r="AI301" s="7"/>
      <c r="AJ301" s="7"/>
      <c r="AK301" s="7"/>
    </row>
    <row r="302" spans="1:37" ht="15" customHeight="1">
      <c r="A302" s="6"/>
      <c r="B302" s="6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/>
      <c r="AI302" s="7"/>
      <c r="AJ302" s="7"/>
      <c r="AK302" s="7"/>
    </row>
    <row r="303" spans="1:37" ht="15" customHeight="1">
      <c r="A303" s="6"/>
      <c r="B303" s="6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/>
      <c r="AI303" s="7"/>
      <c r="AJ303" s="7"/>
      <c r="AK303" s="7"/>
    </row>
    <row r="304" spans="1:37" ht="15" customHeight="1">
      <c r="A304" s="6"/>
      <c r="B304" s="6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/>
      <c r="AI304" s="7"/>
      <c r="AJ304" s="7"/>
      <c r="AK304" s="7"/>
    </row>
    <row r="305" spans="1:37" ht="15" customHeight="1">
      <c r="A305" s="6"/>
      <c r="B305" s="6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/>
      <c r="AI305" s="7"/>
      <c r="AJ305" s="7"/>
      <c r="AK305" s="7"/>
    </row>
    <row r="306" spans="1:37" ht="15" customHeight="1">
      <c r="A306" s="6"/>
      <c r="B306" s="6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/>
      <c r="AI306" s="7"/>
      <c r="AJ306" s="7"/>
      <c r="AK306" s="7"/>
    </row>
    <row r="307" spans="1:37" ht="15" customHeight="1">
      <c r="A307" s="6"/>
      <c r="B307" s="6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/>
      <c r="AI307" s="7"/>
      <c r="AJ307" s="7"/>
      <c r="AK307" s="7"/>
    </row>
    <row r="308" spans="1:37" ht="15" customHeight="1">
      <c r="A308" s="6"/>
      <c r="B308" s="6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/>
      <c r="AI308" s="7"/>
      <c r="AJ308" s="7"/>
      <c r="AK308" s="7"/>
    </row>
    <row r="309" spans="1:37" ht="15" customHeight="1">
      <c r="A309" s="6"/>
      <c r="B309" s="6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/>
      <c r="AI309" s="7"/>
      <c r="AJ309" s="7"/>
      <c r="AK309" s="7"/>
    </row>
    <row r="310" spans="1:37" ht="15" customHeight="1">
      <c r="A310" s="6"/>
      <c r="B310" s="6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</row>
    <row r="311" spans="1:37" ht="15" customHeight="1">
      <c r="A311" s="6"/>
      <c r="B311" s="6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/>
      <c r="AI311" s="7"/>
      <c r="AJ311" s="7"/>
      <c r="AK311" s="7"/>
    </row>
    <row r="312" spans="1:37" ht="15" customHeight="1">
      <c r="A312" s="6"/>
      <c r="B312" s="6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</row>
    <row r="313" spans="1:37" ht="15" customHeight="1">
      <c r="A313" s="6"/>
      <c r="B313" s="6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/>
      <c r="AI313" s="7"/>
      <c r="AJ313" s="7"/>
      <c r="AK313" s="7"/>
    </row>
    <row r="314" spans="1:37" ht="15" customHeight="1">
      <c r="A314" s="6"/>
      <c r="B314" s="6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/>
      <c r="AI314" s="7"/>
      <c r="AJ314" s="7"/>
      <c r="AK314" s="7"/>
    </row>
    <row r="315" spans="1:37" ht="15" customHeight="1">
      <c r="A315" s="6"/>
      <c r="B315" s="6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/>
      <c r="AI315" s="7"/>
      <c r="AJ315" s="7"/>
      <c r="AK315" s="7"/>
    </row>
    <row r="316" spans="1:37" ht="15" customHeight="1">
      <c r="A316" s="6"/>
      <c r="B316" s="6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/>
      <c r="AI316" s="7"/>
      <c r="AJ316" s="7"/>
      <c r="AK316" s="7"/>
    </row>
    <row r="317" spans="1:37" ht="15" customHeight="1">
      <c r="A317" s="6"/>
      <c r="B317" s="6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/>
      <c r="AI317" s="7"/>
      <c r="AJ317" s="7"/>
      <c r="AK317" s="7"/>
    </row>
    <row r="318" spans="1:37" ht="15" customHeight="1">
      <c r="A318" s="6"/>
      <c r="B318" s="6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/>
      <c r="AI318" s="7"/>
      <c r="AJ318" s="7"/>
      <c r="AK318" s="7"/>
    </row>
    <row r="319" spans="1:37" ht="15" customHeight="1">
      <c r="A319" s="6"/>
      <c r="B319" s="6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/>
      <c r="AI319" s="7"/>
      <c r="AJ319" s="7"/>
      <c r="AK319" s="7"/>
    </row>
    <row r="320" spans="1:37" ht="15" customHeight="1">
      <c r="A320" s="6"/>
      <c r="B320" s="6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</row>
    <row r="321" spans="1:37" ht="15" customHeight="1">
      <c r="A321" s="6"/>
      <c r="B321" s="6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/>
      <c r="AI321" s="7"/>
      <c r="AJ321" s="7"/>
      <c r="AK321" s="7"/>
    </row>
    <row r="322" spans="1:37" ht="15" customHeight="1">
      <c r="A322" s="6"/>
      <c r="B322" s="6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/>
      <c r="AI322" s="7"/>
      <c r="AJ322" s="7"/>
      <c r="AK322" s="7"/>
    </row>
    <row r="323" spans="1:37" ht="15" customHeight="1">
      <c r="A323" s="6"/>
      <c r="B323" s="6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/>
      <c r="AI323" s="7"/>
      <c r="AJ323" s="7"/>
      <c r="AK323" s="7"/>
    </row>
    <row r="324" spans="1:37" ht="15" customHeight="1">
      <c r="A324" s="6"/>
      <c r="B324" s="6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/>
      <c r="AI324" s="7"/>
      <c r="AJ324" s="7"/>
      <c r="AK324" s="7"/>
    </row>
    <row r="325" spans="1:37" ht="15" customHeight="1">
      <c r="A325" s="6"/>
      <c r="B325" s="6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/>
      <c r="AI325" s="7"/>
      <c r="AJ325" s="7"/>
      <c r="AK325" s="7"/>
    </row>
    <row r="326" spans="1:37" ht="15" customHeight="1">
      <c r="A326" s="6"/>
      <c r="B326" s="6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/>
      <c r="AI326" s="7"/>
      <c r="AJ326" s="7"/>
      <c r="AK326" s="7"/>
    </row>
    <row r="327" spans="1:37" ht="15" customHeight="1">
      <c r="A327" s="6"/>
      <c r="B327" s="6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/>
      <c r="AI327" s="7"/>
      <c r="AJ327" s="7"/>
      <c r="AK327" s="7"/>
    </row>
    <row r="328" spans="1:37" ht="15" customHeight="1">
      <c r="A328" s="6"/>
      <c r="B328" s="6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/>
      <c r="AI328" s="7"/>
      <c r="AJ328" s="7"/>
      <c r="AK328" s="7"/>
    </row>
    <row r="329" spans="1:37" ht="15" customHeight="1">
      <c r="A329" s="6"/>
      <c r="B329" s="6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/>
      <c r="AI329" s="7"/>
      <c r="AJ329" s="7"/>
      <c r="AK329" s="7"/>
    </row>
    <row r="330" spans="1:37" ht="15" customHeight="1">
      <c r="A330" s="6"/>
      <c r="B330" s="6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/>
      <c r="AI330" s="7"/>
      <c r="AJ330" s="7"/>
      <c r="AK330" s="7"/>
    </row>
    <row r="331" spans="1:37" ht="15" customHeight="1">
      <c r="A331" s="6"/>
      <c r="B331" s="6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/>
      <c r="AI331" s="7"/>
      <c r="AJ331" s="7"/>
      <c r="AK331" s="7"/>
    </row>
    <row r="332" spans="1:37" ht="15" customHeight="1">
      <c r="A332" s="6"/>
      <c r="B332" s="6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</row>
    <row r="333" spans="1:37" ht="15" customHeight="1">
      <c r="A333" s="6"/>
      <c r="B333" s="6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/>
      <c r="AI333" s="7"/>
      <c r="AJ333" s="7"/>
      <c r="AK333" s="7"/>
    </row>
    <row r="334" spans="1:37" ht="15" customHeight="1">
      <c r="A334" s="6"/>
      <c r="B334" s="6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/>
      <c r="AI334" s="7"/>
      <c r="AJ334" s="7"/>
      <c r="AK334" s="7"/>
    </row>
    <row r="335" spans="1:37" ht="15" customHeight="1">
      <c r="A335" s="6"/>
      <c r="B335" s="6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/>
      <c r="AI335" s="7"/>
      <c r="AJ335" s="7"/>
      <c r="AK335" s="7"/>
    </row>
    <row r="336" spans="1:37" ht="15" customHeight="1">
      <c r="A336" s="6"/>
      <c r="B336" s="6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/>
      <c r="AI336" s="7"/>
      <c r="AJ336" s="7"/>
      <c r="AK336" s="7"/>
    </row>
    <row r="337" spans="1:37" ht="15" customHeight="1">
      <c r="A337" s="6"/>
      <c r="B337" s="6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/>
      <c r="AI337" s="7"/>
      <c r="AJ337" s="7"/>
      <c r="AK337" s="7"/>
    </row>
    <row r="338" spans="1:37" ht="15" customHeight="1">
      <c r="A338" s="6"/>
      <c r="B338" s="6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/>
      <c r="AI338" s="7"/>
      <c r="AJ338" s="7"/>
      <c r="AK338" s="7"/>
    </row>
    <row r="339" spans="1:37" ht="15" customHeight="1">
      <c r="A339" s="6"/>
      <c r="B339" s="6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/>
      <c r="AI339" s="7"/>
      <c r="AJ339" s="7"/>
      <c r="AK339" s="7"/>
    </row>
    <row r="340" spans="1:37" ht="15" customHeight="1">
      <c r="A340" s="6"/>
      <c r="B340" s="6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/>
      <c r="AI340" s="7"/>
      <c r="AJ340" s="7"/>
      <c r="AK340" s="7"/>
    </row>
    <row r="341" spans="1:37" ht="15" customHeight="1">
      <c r="A341" s="6"/>
      <c r="B341" s="6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/>
      <c r="AI341" s="7"/>
      <c r="AJ341" s="7"/>
      <c r="AK341" s="7"/>
    </row>
    <row r="342" spans="1:37" ht="15" customHeight="1">
      <c r="A342" s="6"/>
      <c r="B342" s="6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/>
      <c r="AI342" s="7"/>
      <c r="AJ342" s="7"/>
      <c r="AK342" s="7"/>
    </row>
    <row r="343" spans="1:37" ht="15" customHeight="1">
      <c r="A343" s="6"/>
      <c r="B343" s="6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/>
      <c r="AI343" s="7"/>
      <c r="AJ343" s="7"/>
      <c r="AK343" s="7"/>
    </row>
    <row r="344" spans="1:37" ht="15" customHeight="1">
      <c r="A344" s="6"/>
      <c r="B344" s="6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/>
      <c r="AI344" s="7"/>
      <c r="AJ344" s="7"/>
      <c r="AK344" s="7"/>
    </row>
    <row r="345" spans="1:37" ht="15" customHeight="1">
      <c r="A345" s="6"/>
      <c r="B345" s="6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</row>
    <row r="346" spans="1:37" ht="15" customHeight="1">
      <c r="A346" s="6"/>
      <c r="B346" s="6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/>
      <c r="AI346" s="7"/>
      <c r="AJ346" s="7"/>
      <c r="AK346" s="7"/>
    </row>
    <row r="347" spans="1:37" ht="15" customHeight="1">
      <c r="A347" s="6"/>
      <c r="B347" s="6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/>
      <c r="AI347" s="7"/>
      <c r="AJ347" s="7"/>
      <c r="AK347" s="7"/>
    </row>
    <row r="348" spans="1:37" ht="15" customHeight="1">
      <c r="A348" s="6"/>
      <c r="B348" s="6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/>
      <c r="AI348" s="7"/>
      <c r="AJ348" s="7"/>
      <c r="AK348" s="7"/>
    </row>
    <row r="349" spans="1:37" ht="15" customHeight="1">
      <c r="A349" s="6"/>
      <c r="B349" s="6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/>
      <c r="AI349" s="7"/>
      <c r="AJ349" s="7"/>
      <c r="AK349" s="7"/>
    </row>
    <row r="350" spans="1:37" ht="15" customHeight="1">
      <c r="A350" s="6"/>
      <c r="B350" s="6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/>
      <c r="AI350" s="7"/>
      <c r="AJ350" s="7"/>
      <c r="AK350" s="7"/>
    </row>
    <row r="351" spans="1:37" ht="15" customHeight="1">
      <c r="A351" s="6"/>
      <c r="B351" s="6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7"/>
      <c r="AE351" s="7"/>
      <c r="AF351" s="7"/>
      <c r="AG351" s="7"/>
      <c r="AH351" s="7"/>
      <c r="AI351" s="7"/>
      <c r="AJ351" s="7"/>
      <c r="AK351" s="7"/>
    </row>
    <row r="352" spans="1:37" ht="15" customHeight="1">
      <c r="A352" s="6"/>
      <c r="B352" s="6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</row>
    <row r="353" spans="1:37" ht="15" customHeight="1">
      <c r="A353" s="6"/>
      <c r="B353" s="6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/>
      <c r="AK353" s="7"/>
    </row>
    <row r="354" spans="1:37" ht="15" customHeight="1">
      <c r="A354" s="6"/>
      <c r="B354" s="6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7"/>
      <c r="AE354" s="7"/>
      <c r="AF354" s="7"/>
      <c r="AG354" s="7"/>
      <c r="AH354" s="7"/>
      <c r="AI354" s="7"/>
      <c r="AJ354" s="7"/>
      <c r="AK354" s="7"/>
    </row>
    <row r="355" spans="1:37" ht="15" customHeight="1">
      <c r="A355" s="6"/>
      <c r="B355" s="6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</row>
    <row r="356" spans="1:37" ht="15" customHeight="1">
      <c r="A356" s="6"/>
      <c r="B356" s="6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7"/>
      <c r="AE356" s="7"/>
      <c r="AF356" s="7"/>
      <c r="AG356" s="7"/>
      <c r="AH356" s="7"/>
      <c r="AI356" s="7"/>
      <c r="AJ356" s="7"/>
      <c r="AK356" s="7"/>
    </row>
    <row r="357" spans="1:37" ht="15" customHeight="1">
      <c r="A357" s="6"/>
      <c r="B357" s="6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7"/>
      <c r="AE357" s="7"/>
      <c r="AF357" s="7"/>
      <c r="AG357" s="7"/>
      <c r="AH357" s="7"/>
      <c r="AI357" s="7"/>
      <c r="AJ357" s="7"/>
      <c r="AK357" s="7"/>
    </row>
    <row r="358" spans="1:37" ht="15" customHeight="1">
      <c r="A358" s="6"/>
      <c r="B358" s="6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7"/>
      <c r="AE358" s="7"/>
      <c r="AF358" s="7"/>
      <c r="AG358" s="7"/>
      <c r="AH358" s="7"/>
      <c r="AI358" s="7"/>
      <c r="AJ358" s="7"/>
      <c r="AK358" s="7"/>
    </row>
    <row r="359" spans="1:37" ht="15" customHeight="1">
      <c r="A359" s="6"/>
      <c r="B359" s="6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7"/>
      <c r="AE359" s="7"/>
      <c r="AF359" s="7"/>
      <c r="AG359" s="7"/>
      <c r="AH359" s="7"/>
      <c r="AI359" s="7"/>
      <c r="AJ359" s="7"/>
      <c r="AK359" s="7"/>
    </row>
    <row r="360" spans="1:37" ht="15" customHeight="1">
      <c r="A360" s="6"/>
      <c r="B360" s="6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7"/>
      <c r="AE360" s="7"/>
      <c r="AF360" s="7"/>
      <c r="AG360" s="7"/>
      <c r="AH360" s="7"/>
      <c r="AI360" s="7"/>
      <c r="AJ360" s="7"/>
      <c r="AK360" s="7"/>
    </row>
    <row r="361" spans="1:37" ht="15" customHeight="1">
      <c r="A361" s="6"/>
      <c r="B361" s="6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  <c r="AA361" s="7"/>
      <c r="AB361" s="7"/>
      <c r="AC361" s="7"/>
      <c r="AD361" s="7"/>
      <c r="AE361" s="7"/>
      <c r="AF361" s="7"/>
      <c r="AG361" s="7"/>
      <c r="AH361" s="7"/>
      <c r="AI361" s="7"/>
      <c r="AJ361" s="7"/>
      <c r="AK361" s="7"/>
    </row>
    <row r="362" spans="1:37" ht="15" customHeight="1">
      <c r="A362" s="6"/>
      <c r="B362" s="6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  <c r="AA362" s="7"/>
      <c r="AB362" s="7"/>
      <c r="AC362" s="7"/>
      <c r="AD362" s="7"/>
      <c r="AE362" s="7"/>
      <c r="AF362" s="7"/>
      <c r="AG362" s="7"/>
      <c r="AH362" s="7"/>
      <c r="AI362" s="7"/>
      <c r="AJ362" s="7"/>
      <c r="AK362" s="7"/>
    </row>
    <row r="363" spans="1:37" ht="15" customHeight="1">
      <c r="A363" s="6"/>
      <c r="B363" s="6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7"/>
      <c r="AE363" s="7"/>
      <c r="AF363" s="7"/>
      <c r="AG363" s="7"/>
      <c r="AH363" s="7"/>
      <c r="AI363" s="7"/>
      <c r="AJ363" s="7"/>
      <c r="AK363" s="7"/>
    </row>
    <row r="364" spans="1:37" ht="15" customHeight="1">
      <c r="A364" s="6"/>
      <c r="B364" s="6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7"/>
      <c r="AE364" s="7"/>
      <c r="AF364" s="7"/>
      <c r="AG364" s="7"/>
      <c r="AH364" s="7"/>
      <c r="AI364" s="7"/>
      <c r="AJ364" s="7"/>
      <c r="AK364" s="7"/>
    </row>
    <row r="365" spans="1:37" ht="15" customHeight="1">
      <c r="A365" s="6"/>
      <c r="B365" s="6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</row>
    <row r="366" spans="1:37" ht="15" customHeight="1">
      <c r="A366" s="6"/>
      <c r="B366" s="6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  <c r="AA366" s="7"/>
      <c r="AB366" s="7"/>
      <c r="AC366" s="7"/>
      <c r="AD366" s="7"/>
      <c r="AE366" s="7"/>
      <c r="AF366" s="7"/>
      <c r="AG366" s="7"/>
      <c r="AH366" s="7"/>
      <c r="AI366" s="7"/>
      <c r="AJ366" s="7"/>
      <c r="AK366" s="7"/>
    </row>
    <row r="367" spans="1:37" ht="15" customHeight="1">
      <c r="A367" s="6"/>
      <c r="B367" s="6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</row>
    <row r="368" spans="1:37" ht="15" customHeight="1">
      <c r="A368" s="6"/>
      <c r="B368" s="6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7"/>
      <c r="AE368" s="7"/>
      <c r="AF368" s="7"/>
      <c r="AG368" s="7"/>
      <c r="AH368" s="7"/>
      <c r="AI368" s="7"/>
      <c r="AJ368" s="7"/>
      <c r="AK368" s="7"/>
    </row>
    <row r="369" spans="1:37" ht="15" customHeight="1">
      <c r="A369" s="6"/>
      <c r="B369" s="6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</row>
    <row r="370" spans="1:37" ht="15" customHeight="1">
      <c r="A370" s="6"/>
      <c r="B370" s="6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  <c r="AA370" s="7"/>
      <c r="AB370" s="7"/>
      <c r="AC370" s="7"/>
      <c r="AD370" s="7"/>
      <c r="AE370" s="7"/>
      <c r="AF370" s="7"/>
      <c r="AG370" s="7"/>
      <c r="AH370" s="7"/>
      <c r="AI370" s="7"/>
      <c r="AJ370" s="7"/>
      <c r="AK370" s="7"/>
    </row>
    <row r="371" spans="1:37" ht="15" customHeight="1">
      <c r="A371" s="6"/>
      <c r="B371" s="6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7"/>
      <c r="AE371" s="7"/>
      <c r="AF371" s="7"/>
      <c r="AG371" s="7"/>
      <c r="AH371" s="7"/>
      <c r="AI371" s="7"/>
      <c r="AJ371" s="7"/>
      <c r="AK371" s="7"/>
    </row>
    <row r="372" spans="1:37" ht="15" customHeight="1">
      <c r="A372" s="6"/>
      <c r="B372" s="6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7"/>
      <c r="AE372" s="7"/>
      <c r="AF372" s="7"/>
      <c r="AG372" s="7"/>
      <c r="AH372" s="7"/>
      <c r="AI372" s="7"/>
      <c r="AJ372" s="7"/>
      <c r="AK372" s="7"/>
    </row>
    <row r="373" spans="1:37" ht="15" customHeight="1">
      <c r="A373" s="6"/>
      <c r="B373" s="6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7"/>
      <c r="AE373" s="7"/>
      <c r="AF373" s="7"/>
      <c r="AG373" s="7"/>
      <c r="AH373" s="7"/>
      <c r="AI373" s="7"/>
      <c r="AJ373" s="7"/>
      <c r="AK373" s="7"/>
    </row>
    <row r="374" spans="1:37" ht="15" customHeight="1">
      <c r="A374" s="6"/>
      <c r="B374" s="6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  <c r="AA374" s="7"/>
      <c r="AB374" s="7"/>
      <c r="AC374" s="7"/>
      <c r="AD374" s="7"/>
      <c r="AE374" s="7"/>
      <c r="AF374" s="7"/>
      <c r="AG374" s="7"/>
      <c r="AH374" s="7"/>
      <c r="AI374" s="7"/>
      <c r="AJ374" s="7"/>
      <c r="AK374" s="7"/>
    </row>
    <row r="375" spans="1:37" ht="15" customHeight="1">
      <c r="A375" s="6"/>
      <c r="B375" s="6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  <c r="AA375" s="7"/>
      <c r="AB375" s="7"/>
      <c r="AC375" s="7"/>
      <c r="AD375" s="7"/>
      <c r="AE375" s="7"/>
      <c r="AF375" s="7"/>
      <c r="AG375" s="7"/>
      <c r="AH375" s="7"/>
      <c r="AI375" s="7"/>
      <c r="AJ375" s="7"/>
      <c r="AK375" s="7"/>
    </row>
    <row r="376" spans="1:37" ht="15" customHeight="1">
      <c r="A376" s="6"/>
      <c r="B376" s="6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7"/>
      <c r="AE376" s="7"/>
      <c r="AF376" s="7"/>
      <c r="AG376" s="7"/>
      <c r="AH376" s="7"/>
      <c r="AI376" s="7"/>
      <c r="AJ376" s="7"/>
      <c r="AK376" s="7"/>
    </row>
    <row r="377" spans="1:37" ht="15" customHeight="1">
      <c r="A377" s="6"/>
      <c r="B377" s="6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</row>
    <row r="378" spans="1:37" ht="15" customHeight="1">
      <c r="A378" s="6"/>
      <c r="B378" s="6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7"/>
      <c r="AE378" s="7"/>
      <c r="AF378" s="7"/>
      <c r="AG378" s="7"/>
      <c r="AH378" s="7"/>
      <c r="AI378" s="7"/>
      <c r="AJ378" s="7"/>
      <c r="AK378" s="7"/>
    </row>
    <row r="379" spans="1:37" ht="15" customHeight="1">
      <c r="A379" s="6"/>
      <c r="B379" s="6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  <c r="AA379" s="7"/>
      <c r="AB379" s="7"/>
      <c r="AC379" s="7"/>
      <c r="AD379" s="7"/>
      <c r="AE379" s="7"/>
      <c r="AF379" s="7"/>
      <c r="AG379" s="7"/>
      <c r="AH379" s="7"/>
      <c r="AI379" s="7"/>
      <c r="AJ379" s="7"/>
      <c r="AK379" s="7"/>
    </row>
    <row r="380" spans="1:37" ht="15" customHeight="1">
      <c r="A380" s="6"/>
      <c r="B380" s="6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7"/>
      <c r="AE380" s="7"/>
      <c r="AF380" s="7"/>
      <c r="AG380" s="7"/>
      <c r="AH380" s="7"/>
      <c r="AI380" s="7"/>
      <c r="AJ380" s="7"/>
      <c r="AK380" s="7"/>
    </row>
    <row r="381" spans="1:37" ht="15" customHeight="1">
      <c r="A381" s="6"/>
      <c r="B381" s="6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7"/>
      <c r="AE381" s="7"/>
      <c r="AF381" s="7"/>
      <c r="AG381" s="7"/>
      <c r="AH381" s="7"/>
      <c r="AI381" s="7"/>
      <c r="AJ381" s="7"/>
      <c r="AK381" s="7"/>
    </row>
    <row r="382" spans="1:37" ht="15" customHeight="1">
      <c r="A382" s="6"/>
      <c r="B382" s="6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7"/>
      <c r="AE382" s="7"/>
      <c r="AF382" s="7"/>
      <c r="AG382" s="7"/>
      <c r="AH382" s="7"/>
      <c r="AI382" s="7"/>
      <c r="AJ382" s="7"/>
      <c r="AK382" s="7"/>
    </row>
    <row r="383" spans="1:37" ht="15" customHeight="1">
      <c r="A383" s="6"/>
      <c r="B383" s="6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7"/>
      <c r="AE383" s="7"/>
      <c r="AF383" s="7"/>
      <c r="AG383" s="7"/>
      <c r="AH383" s="7"/>
      <c r="AI383" s="7"/>
      <c r="AJ383" s="7"/>
      <c r="AK383" s="7"/>
    </row>
    <row r="384" spans="1:37" ht="15" customHeight="1">
      <c r="A384" s="6"/>
      <c r="B384" s="6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7"/>
      <c r="AE384" s="7"/>
      <c r="AF384" s="7"/>
      <c r="AG384" s="7"/>
      <c r="AH384" s="7"/>
      <c r="AI384" s="7"/>
      <c r="AJ384" s="7"/>
      <c r="AK384" s="7"/>
    </row>
    <row r="385" spans="1:37" ht="15" customHeight="1">
      <c r="A385" s="6"/>
      <c r="B385" s="6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7"/>
      <c r="AE385" s="7"/>
      <c r="AF385" s="7"/>
      <c r="AG385" s="7"/>
      <c r="AH385" s="7"/>
      <c r="AI385" s="7"/>
      <c r="AJ385" s="7"/>
      <c r="AK385" s="7"/>
    </row>
    <row r="386" spans="1:37" ht="15" customHeight="1">
      <c r="A386" s="6"/>
      <c r="B386" s="6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  <c r="AA386" s="7"/>
      <c r="AB386" s="7"/>
      <c r="AC386" s="7"/>
      <c r="AD386" s="7"/>
      <c r="AE386" s="7"/>
      <c r="AF386" s="7"/>
      <c r="AG386" s="7"/>
      <c r="AH386" s="7"/>
      <c r="AI386" s="7"/>
      <c r="AJ386" s="7"/>
      <c r="AK386" s="7"/>
    </row>
    <row r="387" spans="1:37" ht="15" customHeight="1">
      <c r="A387" s="6"/>
      <c r="B387" s="6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7"/>
      <c r="AE387" s="7"/>
      <c r="AF387" s="7"/>
      <c r="AG387" s="7"/>
      <c r="AH387" s="7"/>
      <c r="AI387" s="7"/>
      <c r="AJ387" s="7"/>
      <c r="AK387" s="7"/>
    </row>
    <row r="388" spans="1:37" ht="15" customHeight="1">
      <c r="A388" s="6"/>
      <c r="B388" s="6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7"/>
      <c r="AE388" s="7"/>
      <c r="AF388" s="7"/>
      <c r="AG388" s="7"/>
      <c r="AH388" s="7"/>
      <c r="AI388" s="7"/>
      <c r="AJ388" s="7"/>
      <c r="AK388" s="7"/>
    </row>
    <row r="389" spans="1:37" ht="15" customHeight="1">
      <c r="A389" s="6"/>
      <c r="B389" s="6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/>
      <c r="AK389" s="7"/>
    </row>
    <row r="390" spans="1:37" ht="15" customHeight="1">
      <c r="A390" s="6"/>
      <c r="B390" s="6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</row>
    <row r="391" spans="1:37" ht="15" customHeight="1">
      <c r="A391" s="6"/>
      <c r="B391" s="6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</row>
    <row r="392" spans="1:37" ht="15" customHeight="1">
      <c r="A392" s="6"/>
      <c r="B392" s="6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</row>
    <row r="393" spans="1:37" ht="15" customHeight="1">
      <c r="A393" s="6"/>
      <c r="B393" s="6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</row>
    <row r="394" spans="1:37" ht="15" customHeight="1">
      <c r="A394" s="6"/>
      <c r="B394" s="6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</row>
    <row r="395" spans="1:37" ht="15" customHeight="1">
      <c r="A395" s="6"/>
      <c r="B395" s="6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</row>
    <row r="396" spans="1:37" ht="15" customHeight="1">
      <c r="A396" s="6"/>
      <c r="B396" s="6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</row>
    <row r="397" spans="1:37" ht="15" customHeight="1">
      <c r="A397" s="6"/>
      <c r="B397" s="6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</row>
    <row r="398" spans="1:37" ht="15" customHeight="1">
      <c r="A398" s="6"/>
      <c r="B398" s="6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</row>
    <row r="399" spans="1:37" ht="15" customHeight="1">
      <c r="A399" s="6"/>
      <c r="B399" s="6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</row>
    <row r="400" spans="1:37" ht="15" customHeight="1">
      <c r="A400" s="6"/>
      <c r="B400" s="6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</row>
    <row r="401" spans="1:37" ht="15" customHeight="1">
      <c r="A401" s="6"/>
      <c r="B401" s="6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</row>
    <row r="402" spans="1:37" ht="15" customHeight="1">
      <c r="A402" s="6"/>
      <c r="B402" s="6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</row>
    <row r="403" spans="1:37" ht="15" customHeight="1">
      <c r="A403" s="6"/>
      <c r="B403" s="6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</row>
    <row r="404" spans="1:37" ht="15" customHeight="1">
      <c r="A404" s="6"/>
      <c r="B404" s="6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</row>
    <row r="405" spans="1:37" ht="15" customHeight="1">
      <c r="A405" s="6"/>
      <c r="B405" s="6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</row>
    <row r="406" spans="1:37" ht="15" customHeight="1">
      <c r="A406" s="6"/>
      <c r="B406" s="6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</row>
    <row r="407" spans="1:37" ht="15" customHeight="1">
      <c r="A407" s="6"/>
      <c r="B407" s="6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</row>
    <row r="408" spans="1:37" ht="15" customHeight="1">
      <c r="A408" s="6"/>
      <c r="B408" s="6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</row>
    <row r="409" spans="1:37" ht="15" customHeight="1">
      <c r="A409" s="6"/>
      <c r="B409" s="6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</row>
    <row r="410" spans="1:37" ht="15" customHeight="1">
      <c r="A410" s="6"/>
      <c r="B410" s="6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</row>
    <row r="411" spans="1:37" ht="15" customHeight="1">
      <c r="A411" s="6"/>
      <c r="B411" s="6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</row>
    <row r="412" spans="1:37" ht="15" customHeight="1">
      <c r="A412" s="6"/>
      <c r="B412" s="6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</row>
    <row r="413" spans="1:37" ht="15" customHeight="1">
      <c r="A413" s="6"/>
      <c r="B413" s="6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</row>
    <row r="414" spans="1:37" ht="15" customHeight="1">
      <c r="A414" s="6"/>
      <c r="B414" s="6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</row>
    <row r="415" spans="1:37" ht="15" customHeight="1">
      <c r="A415" s="6"/>
      <c r="B415" s="6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</row>
    <row r="416" spans="1:37" ht="15" customHeight="1">
      <c r="A416" s="6"/>
      <c r="B416" s="6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</row>
    <row r="417" spans="1:37" ht="15" customHeight="1">
      <c r="A417" s="6"/>
      <c r="B417" s="6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</row>
    <row r="418" spans="1:37" ht="15" customHeight="1">
      <c r="A418" s="6"/>
      <c r="B418" s="6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</row>
    <row r="419" spans="1:37" ht="15" customHeight="1">
      <c r="A419" s="6"/>
      <c r="B419" s="6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</row>
    <row r="420" spans="1:37" ht="15" customHeight="1">
      <c r="A420" s="6"/>
      <c r="B420" s="6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</row>
    <row r="421" spans="1:37" ht="15" customHeight="1">
      <c r="A421" s="6"/>
      <c r="B421" s="6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</row>
    <row r="422" spans="1:37" ht="15" customHeight="1">
      <c r="A422" s="6"/>
      <c r="B422" s="6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</row>
    <row r="423" spans="1:37" ht="15" customHeight="1">
      <c r="A423" s="6"/>
      <c r="B423" s="6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</row>
    <row r="424" spans="1:37" ht="15" customHeight="1">
      <c r="A424" s="6"/>
      <c r="B424" s="6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</row>
    <row r="425" spans="1:37" ht="15" customHeight="1">
      <c r="A425" s="6"/>
      <c r="B425" s="6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</row>
    <row r="426" spans="1:37" ht="15" customHeight="1">
      <c r="A426" s="6"/>
      <c r="B426" s="6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</row>
    <row r="427" spans="1:37" ht="15" customHeight="1">
      <c r="A427" s="6"/>
      <c r="B427" s="6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</row>
    <row r="428" spans="1:37" ht="15" customHeight="1">
      <c r="A428" s="6"/>
      <c r="B428" s="6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</row>
    <row r="429" spans="1:37" ht="15" customHeight="1">
      <c r="A429" s="6"/>
      <c r="B429" s="6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</row>
    <row r="430" spans="1:37" ht="15" customHeight="1">
      <c r="A430" s="6"/>
      <c r="B430" s="6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</row>
    <row r="431" spans="1:37" ht="15" customHeight="1">
      <c r="A431" s="6"/>
      <c r="B431" s="6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</row>
    <row r="432" spans="1:37" ht="15" customHeight="1">
      <c r="A432" s="6"/>
      <c r="B432" s="6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</row>
    <row r="433" spans="1:37" ht="15" customHeight="1">
      <c r="A433" s="6"/>
      <c r="B433" s="6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</row>
    <row r="434" spans="1:37" ht="15" customHeight="1">
      <c r="A434" s="6"/>
      <c r="B434" s="6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</row>
    <row r="435" spans="1:37" ht="15" customHeight="1">
      <c r="A435" s="6"/>
      <c r="B435" s="6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</row>
    <row r="436" spans="1:37" ht="15" customHeight="1">
      <c r="A436" s="6"/>
      <c r="B436" s="6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</row>
    <row r="437" spans="1:37" ht="15" customHeight="1">
      <c r="A437" s="6"/>
      <c r="B437" s="6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</row>
    <row r="438" spans="1:37" ht="15" customHeight="1">
      <c r="A438" s="6"/>
      <c r="B438" s="6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</row>
    <row r="439" spans="1:37" ht="15" customHeight="1">
      <c r="A439" s="6"/>
      <c r="B439" s="6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</row>
    <row r="440" spans="1:37" ht="15" customHeight="1">
      <c r="A440" s="6"/>
      <c r="B440" s="6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</row>
    <row r="441" spans="1:37" ht="15" customHeight="1">
      <c r="A441" s="6"/>
      <c r="B441" s="6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</row>
    <row r="442" spans="1:37" ht="15" customHeight="1">
      <c r="A442" s="6"/>
      <c r="B442" s="6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</row>
    <row r="443" spans="1:37" ht="15" customHeight="1">
      <c r="A443" s="6"/>
      <c r="B443" s="6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</row>
    <row r="444" spans="1:37" ht="15" customHeight="1">
      <c r="A444" s="6"/>
      <c r="B444" s="6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</row>
    <row r="445" spans="1:37" ht="15" customHeight="1">
      <c r="A445" s="6"/>
      <c r="B445" s="6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</row>
    <row r="446" spans="1:37" ht="15" customHeight="1">
      <c r="A446" s="6"/>
      <c r="B446" s="6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</row>
    <row r="447" spans="1:37" ht="15" customHeight="1">
      <c r="A447" s="6"/>
      <c r="B447" s="6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</row>
    <row r="448" spans="1:37" ht="15" customHeight="1">
      <c r="A448" s="6"/>
      <c r="B448" s="6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</row>
    <row r="449" spans="1:37" ht="15" customHeight="1">
      <c r="A449" s="6"/>
      <c r="B449" s="6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</row>
    <row r="450" spans="1:37" ht="15" customHeight="1">
      <c r="A450" s="6"/>
      <c r="B450" s="6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</row>
    <row r="451" spans="1:37" ht="15" customHeight="1">
      <c r="A451" s="6"/>
      <c r="B451" s="6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</row>
    <row r="452" spans="1:37" ht="15" customHeight="1">
      <c r="A452" s="6"/>
      <c r="B452" s="6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</row>
    <row r="453" spans="1:37" ht="15" customHeight="1">
      <c r="A453" s="6"/>
      <c r="B453" s="6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</row>
    <row r="454" spans="1:37" ht="15" customHeight="1">
      <c r="A454" s="6"/>
      <c r="B454" s="6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</row>
    <row r="455" spans="1:37" ht="15" customHeight="1">
      <c r="A455" s="6"/>
      <c r="B455" s="6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</row>
    <row r="456" spans="1:37" ht="15" customHeight="1">
      <c r="A456" s="6"/>
      <c r="B456" s="6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</row>
    <row r="457" spans="1:37" ht="15" customHeight="1">
      <c r="A457" s="6"/>
      <c r="B457" s="6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</row>
    <row r="458" spans="1:37" ht="15" customHeight="1">
      <c r="A458" s="6"/>
      <c r="B458" s="6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</row>
    <row r="459" spans="1:37" ht="15" customHeight="1">
      <c r="A459" s="6"/>
      <c r="B459" s="6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</row>
    <row r="460" spans="1:37" ht="15" customHeight="1">
      <c r="A460" s="6"/>
      <c r="B460" s="6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</row>
    <row r="461" spans="1:37" ht="15" customHeight="1">
      <c r="A461" s="6"/>
      <c r="B461" s="6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</row>
    <row r="462" spans="1:37" ht="15" customHeight="1">
      <c r="A462" s="6"/>
      <c r="B462" s="6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</row>
    <row r="463" spans="1:37" ht="15" customHeight="1">
      <c r="A463" s="6"/>
      <c r="B463" s="6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</row>
    <row r="464" spans="1:37" ht="15" customHeight="1">
      <c r="A464" s="6"/>
      <c r="B464" s="6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</row>
    <row r="465" spans="1:37" ht="15" customHeight="1">
      <c r="A465" s="6"/>
      <c r="B465" s="6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</row>
    <row r="466" spans="1:37" ht="15" customHeight="1">
      <c r="A466" s="6"/>
      <c r="B466" s="6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</row>
    <row r="467" spans="1:37" ht="15" customHeight="1">
      <c r="A467" s="6"/>
      <c r="B467" s="6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</row>
    <row r="468" spans="1:37" ht="15" customHeight="1">
      <c r="A468" s="6"/>
      <c r="B468" s="6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</row>
    <row r="469" spans="1:37" ht="15" customHeight="1">
      <c r="A469" s="6"/>
      <c r="B469" s="6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</row>
    <row r="470" spans="1:37" ht="15" customHeight="1">
      <c r="A470" s="6"/>
      <c r="B470" s="6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</row>
    <row r="471" spans="1:37" ht="15" customHeight="1">
      <c r="A471" s="6"/>
      <c r="B471" s="6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</row>
    <row r="472" spans="1:37" ht="15" customHeight="1">
      <c r="A472" s="6"/>
      <c r="B472" s="6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</row>
    <row r="473" spans="1:37" ht="15" customHeight="1">
      <c r="A473" s="6"/>
      <c r="B473" s="6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</row>
    <row r="474" spans="1:37" ht="15" customHeight="1">
      <c r="A474" s="6"/>
      <c r="B474" s="6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</row>
    <row r="475" spans="1:37" ht="15" customHeight="1">
      <c r="A475" s="6"/>
      <c r="B475" s="6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</row>
    <row r="476" spans="1:37" ht="15" customHeight="1">
      <c r="A476" s="6"/>
      <c r="B476" s="6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</row>
    <row r="477" spans="1:37" ht="15" customHeight="1">
      <c r="A477" s="6"/>
      <c r="B477" s="6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</row>
    <row r="478" spans="1:37" ht="15" customHeight="1">
      <c r="A478" s="6"/>
      <c r="B478" s="6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</row>
    <row r="479" spans="1:37" ht="15" customHeight="1">
      <c r="A479" s="6"/>
      <c r="B479" s="6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</row>
    <row r="480" spans="1:37" ht="15" customHeight="1">
      <c r="A480" s="6"/>
      <c r="B480" s="6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</row>
    <row r="481" spans="1:37" ht="15" customHeight="1">
      <c r="A481" s="6"/>
      <c r="B481" s="6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</row>
    <row r="482" spans="1:37" ht="15" customHeight="1">
      <c r="A482" s="6"/>
      <c r="B482" s="6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</row>
    <row r="483" spans="1:37" ht="15" customHeight="1">
      <c r="A483" s="6"/>
      <c r="B483" s="6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</row>
    <row r="484" spans="1:37" ht="15" customHeight="1">
      <c r="A484" s="6"/>
      <c r="B484" s="6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</row>
    <row r="485" spans="1:37" ht="15" customHeight="1">
      <c r="A485" s="6"/>
      <c r="B485" s="6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</row>
    <row r="486" spans="1:37" ht="15" customHeight="1">
      <c r="A486" s="6"/>
      <c r="B486" s="6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</row>
    <row r="487" spans="1:37" ht="15" customHeight="1">
      <c r="A487" s="6"/>
      <c r="B487" s="6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</row>
    <row r="488" spans="1:37" ht="15" customHeight="1">
      <c r="A488" s="6"/>
      <c r="B488" s="6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</row>
    <row r="489" spans="1:37" ht="15" customHeight="1">
      <c r="A489" s="6"/>
      <c r="B489" s="6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</row>
    <row r="490" spans="1:37" ht="15" customHeight="1">
      <c r="A490" s="6"/>
      <c r="B490" s="6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</row>
    <row r="491" spans="1:37" ht="15" customHeight="1">
      <c r="A491" s="6"/>
      <c r="B491" s="6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</row>
    <row r="492" spans="1:37" ht="15" customHeight="1">
      <c r="A492" s="6"/>
      <c r="B492" s="6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</row>
    <row r="493" spans="1:37" ht="15" customHeight="1">
      <c r="A493" s="6"/>
      <c r="B493" s="6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</row>
    <row r="494" spans="1:37" ht="15" customHeight="1">
      <c r="A494" s="6"/>
      <c r="B494" s="6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</row>
    <row r="495" spans="1:37" ht="15" customHeight="1">
      <c r="A495" s="6"/>
      <c r="B495" s="6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</row>
    <row r="496" spans="1:37" ht="15" customHeight="1">
      <c r="A496" s="6"/>
      <c r="B496" s="6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</row>
    <row r="497" spans="1:37" ht="15" customHeight="1">
      <c r="A497" s="6"/>
      <c r="B497" s="6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</row>
    <row r="498" spans="1:37" ht="15" customHeight="1">
      <c r="A498" s="6"/>
      <c r="B498" s="6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</row>
    <row r="499" spans="1:37" ht="15" customHeight="1">
      <c r="A499" s="6"/>
      <c r="B499" s="6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</row>
    <row r="500" spans="1:37" ht="15" customHeight="1">
      <c r="A500" s="6"/>
      <c r="B500" s="6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</row>
    <row r="501" spans="1:37" ht="15.5">
      <c r="A501" s="6"/>
      <c r="B501" s="6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</row>
    <row r="502" spans="1:37" ht="15.5">
      <c r="A502" s="6"/>
      <c r="B502" s="6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</row>
    <row r="503" spans="1:37" ht="15.5">
      <c r="A503" s="6"/>
      <c r="B503" s="6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</row>
    <row r="504" spans="1:37" ht="15.5">
      <c r="A504" s="6"/>
      <c r="B504" s="6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</row>
    <row r="505" spans="1:37" ht="15.5">
      <c r="A505" s="6"/>
      <c r="B505" s="6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</row>
    <row r="506" spans="1:37" ht="15.5">
      <c r="A506" s="6"/>
      <c r="B506" s="6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</row>
    <row r="507" spans="1:37" ht="15" customHeight="1">
      <c r="A507" s="6"/>
      <c r="B507" s="6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</row>
    <row r="508" spans="1:37" ht="15" customHeight="1">
      <c r="A508" s="6"/>
      <c r="B508" s="6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</row>
    <row r="509" spans="1:37" ht="15" customHeight="1">
      <c r="A509" s="6"/>
      <c r="B509" s="6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</row>
    <row r="510" spans="1:37" ht="15" customHeight="1">
      <c r="A510" s="6"/>
      <c r="B510" s="6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</row>
    <row r="511" spans="1:37" ht="15" customHeight="1">
      <c r="A511" s="6"/>
      <c r="B511" s="6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</row>
    <row r="512" spans="1:37" ht="15" customHeight="1">
      <c r="A512" s="6"/>
      <c r="B512" s="6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</row>
    <row r="513" spans="1:37" ht="15" customHeight="1">
      <c r="A513" s="6"/>
      <c r="B513" s="6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</row>
    <row r="514" spans="1:37" ht="15" customHeight="1">
      <c r="A514" s="6"/>
      <c r="B514" s="6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</row>
    <row r="515" spans="1:37" ht="15" customHeight="1">
      <c r="A515" s="6"/>
      <c r="B515" s="6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</row>
    <row r="516" spans="1:37" ht="15" customHeight="1">
      <c r="A516" s="6"/>
      <c r="B516" s="6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</row>
    <row r="517" spans="1:37" ht="15" hidden="1" customHeight="1">
      <c r="A517" s="6"/>
      <c r="B517" s="6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</row>
    <row r="518" spans="1:37" ht="15" hidden="1" customHeight="1">
      <c r="A518" s="6"/>
      <c r="B518" s="6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</row>
    <row r="519" spans="1:37" ht="15" hidden="1" customHeight="1">
      <c r="A519" s="6"/>
      <c r="B519" s="6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</row>
    <row r="520" spans="1:37" ht="15" hidden="1" customHeight="1">
      <c r="A520" s="6"/>
      <c r="B520" s="6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</row>
    <row r="521" spans="1:37" ht="15" hidden="1" customHeight="1">
      <c r="A521" s="6"/>
      <c r="B521" s="6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</row>
    <row r="522" spans="1:37" ht="15" hidden="1" customHeight="1">
      <c r="A522" s="6"/>
      <c r="B522" s="6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</row>
    <row r="523" spans="1:37" ht="15" hidden="1" customHeight="1">
      <c r="A523" s="6"/>
      <c r="B523" s="6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</row>
    <row r="524" spans="1:37" ht="15" hidden="1" customHeight="1">
      <c r="A524" s="6"/>
      <c r="B524" s="6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</row>
    <row r="525" spans="1:37" ht="15" hidden="1" customHeight="1">
      <c r="A525" s="6"/>
      <c r="B525" s="6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</row>
    <row r="526" spans="1:37" ht="15" hidden="1" customHeight="1">
      <c r="A526" s="6"/>
      <c r="B526" s="6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</row>
    <row r="527" spans="1:37" ht="15" hidden="1" customHeight="1">
      <c r="A527" s="6"/>
      <c r="B527" s="6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</row>
    <row r="528" spans="1:37" ht="15" hidden="1" customHeight="1">
      <c r="A528" s="6"/>
      <c r="B528" s="6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</row>
    <row r="529" spans="1:37" ht="15" hidden="1" customHeight="1">
      <c r="A529" s="6"/>
      <c r="B529" s="6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</row>
    <row r="530" spans="1:37" ht="15" hidden="1" customHeight="1">
      <c r="A530" s="6"/>
      <c r="B530" s="6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</row>
    <row r="531" spans="1:37" ht="15" hidden="1" customHeight="1">
      <c r="A531" s="6"/>
      <c r="B531" s="6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</row>
    <row r="532" spans="1:37" ht="15" hidden="1" customHeight="1">
      <c r="A532" s="6"/>
      <c r="B532" s="6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</row>
    <row r="533" spans="1:37" ht="15" hidden="1" customHeight="1">
      <c r="A533" s="6"/>
      <c r="B533" s="6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</row>
    <row r="534" spans="1:37" ht="15" hidden="1" customHeight="1">
      <c r="A534" s="6"/>
      <c r="B534" s="6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</row>
    <row r="535" spans="1:37" ht="15" hidden="1" customHeight="1">
      <c r="A535" s="6"/>
      <c r="B535" s="6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</row>
    <row r="536" spans="1:37" ht="15" hidden="1" customHeight="1">
      <c r="A536" s="6"/>
      <c r="B536" s="6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</row>
    <row r="537" spans="1:37" ht="15" hidden="1" customHeight="1">
      <c r="A537" s="6"/>
      <c r="B537" s="6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</row>
    <row r="538" spans="1:37" ht="15" hidden="1" customHeight="1">
      <c r="A538" s="6"/>
      <c r="B538" s="6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</row>
    <row r="539" spans="1:37" ht="15" hidden="1" customHeight="1">
      <c r="A539" s="6"/>
      <c r="B539" s="6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</row>
    <row r="540" spans="1:37" ht="15" hidden="1" customHeight="1">
      <c r="A540" s="6"/>
      <c r="B540" s="6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</row>
    <row r="541" spans="1:37" ht="15" hidden="1" customHeight="1">
      <c r="A541" s="6"/>
      <c r="B541" s="6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</row>
    <row r="542" spans="1:37" ht="15" hidden="1" customHeight="1">
      <c r="A542" s="6"/>
      <c r="B542" s="6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</row>
    <row r="543" spans="1:37" ht="15" hidden="1" customHeight="1">
      <c r="A543" s="6"/>
      <c r="B543" s="6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</row>
    <row r="544" spans="1:37" ht="15" hidden="1" customHeight="1">
      <c r="A544" s="6"/>
      <c r="B544" s="6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</row>
    <row r="545" spans="1:37" ht="15" hidden="1" customHeight="1">
      <c r="A545" s="6"/>
      <c r="B545" s="6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</row>
    <row r="546" spans="1:37" ht="15" hidden="1" customHeight="1">
      <c r="A546" s="6"/>
      <c r="B546" s="6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</row>
    <row r="547" spans="1:37" ht="15" hidden="1" customHeight="1">
      <c r="A547" s="6"/>
      <c r="B547" s="6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</row>
    <row r="548" spans="1:37" ht="15" hidden="1" customHeight="1">
      <c r="A548" s="6"/>
      <c r="B548" s="6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</row>
    <row r="549" spans="1:37" ht="15" hidden="1" customHeight="1">
      <c r="A549" s="6"/>
      <c r="B549" s="6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</row>
    <row r="550" spans="1:37" ht="15" hidden="1" customHeight="1">
      <c r="A550" s="6"/>
      <c r="B550" s="6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</row>
    <row r="551" spans="1:37" ht="15" hidden="1" customHeight="1">
      <c r="A551" s="6"/>
      <c r="B551" s="6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</row>
    <row r="552" spans="1:37" ht="15" hidden="1" customHeight="1">
      <c r="A552" s="6"/>
      <c r="B552" s="6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</row>
    <row r="553" spans="1:37" ht="15" hidden="1" customHeight="1">
      <c r="A553" s="6"/>
      <c r="B553" s="6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</row>
    <row r="554" spans="1:37" ht="15" hidden="1" customHeight="1">
      <c r="A554" s="6"/>
      <c r="B554" s="6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</row>
    <row r="555" spans="1:37" ht="15" hidden="1" customHeight="1">
      <c r="A555" s="6"/>
      <c r="B555" s="6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</row>
    <row r="556" spans="1:37" ht="15" hidden="1" customHeight="1">
      <c r="A556" s="6"/>
      <c r="B556" s="6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</row>
    <row r="557" spans="1:37" ht="15" hidden="1" customHeight="1">
      <c r="A557" s="6"/>
      <c r="B557" s="6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</row>
    <row r="558" spans="1:37" ht="15" hidden="1" customHeight="1">
      <c r="A558" s="6"/>
      <c r="B558" s="6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</row>
    <row r="559" spans="1:37" ht="15" hidden="1" customHeight="1">
      <c r="A559" s="6"/>
      <c r="B559" s="6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</row>
    <row r="560" spans="1:37" ht="15" hidden="1" customHeight="1">
      <c r="A560" s="6"/>
      <c r="B560" s="6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</row>
    <row r="561" spans="1:37" ht="15" hidden="1" customHeight="1">
      <c r="A561" s="6"/>
      <c r="B561" s="6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</row>
    <row r="562" spans="1:37" ht="15" hidden="1" customHeight="1">
      <c r="A562" s="6"/>
      <c r="B562" s="6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</row>
    <row r="563" spans="1:37" ht="15" hidden="1" customHeight="1">
      <c r="A563" s="6"/>
      <c r="B563" s="6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</row>
    <row r="564" spans="1:37" ht="15" hidden="1" customHeight="1">
      <c r="A564" s="6"/>
      <c r="B564" s="6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</row>
    <row r="565" spans="1:37" ht="15" hidden="1" customHeight="1">
      <c r="A565" s="6"/>
      <c r="B565" s="6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</row>
    <row r="566" spans="1:37" ht="15" hidden="1" customHeight="1">
      <c r="A566" s="6"/>
      <c r="B566" s="6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</row>
    <row r="567" spans="1:37" ht="15" hidden="1" customHeight="1">
      <c r="A567" s="6"/>
      <c r="B567" s="6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</row>
    <row r="568" spans="1:37" ht="15" hidden="1" customHeight="1">
      <c r="A568" s="6"/>
      <c r="B568" s="6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</row>
    <row r="569" spans="1:37" ht="15" hidden="1" customHeight="1">
      <c r="A569" s="6"/>
      <c r="B569" s="6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</row>
    <row r="570" spans="1:37" ht="15" hidden="1" customHeight="1">
      <c r="A570" s="6"/>
      <c r="B570" s="6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</row>
    <row r="571" spans="1:37" ht="15" hidden="1" customHeight="1">
      <c r="A571" s="6"/>
      <c r="B571" s="6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</row>
    <row r="572" spans="1:37" ht="15" hidden="1" customHeight="1">
      <c r="A572" s="6"/>
      <c r="B572" s="6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</row>
    <row r="573" spans="1:37" ht="15" hidden="1" customHeight="1">
      <c r="A573" s="6"/>
      <c r="B573" s="6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</row>
    <row r="574" spans="1:37" ht="15" hidden="1" customHeight="1">
      <c r="A574" s="6"/>
      <c r="B574" s="6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</row>
    <row r="575" spans="1:37" ht="15" hidden="1" customHeight="1">
      <c r="A575" s="6"/>
      <c r="B575" s="6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</row>
    <row r="576" spans="1:37" ht="15" hidden="1" customHeight="1">
      <c r="A576" s="6"/>
      <c r="B576" s="6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</row>
    <row r="577" spans="1:37" ht="15" hidden="1" customHeight="1">
      <c r="A577" s="6"/>
      <c r="B577" s="6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</row>
    <row r="578" spans="1:37" ht="15" hidden="1" customHeight="1">
      <c r="A578" s="6"/>
      <c r="B578" s="6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</row>
    <row r="579" spans="1:37" ht="15" hidden="1" customHeight="1">
      <c r="A579" s="6"/>
      <c r="B579" s="6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</row>
    <row r="580" spans="1:37" ht="15" hidden="1" customHeight="1">
      <c r="A580" s="6"/>
      <c r="B580" s="6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</row>
    <row r="581" spans="1:37" ht="15" hidden="1" customHeight="1">
      <c r="A581" s="6"/>
      <c r="B581" s="6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</row>
    <row r="582" spans="1:37" ht="15" hidden="1" customHeight="1">
      <c r="A582" s="6"/>
      <c r="B582" s="6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</row>
    <row r="583" spans="1:37" ht="15" hidden="1" customHeight="1">
      <c r="A583" s="6"/>
      <c r="B583" s="6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</row>
    <row r="584" spans="1:37" ht="15" hidden="1" customHeight="1">
      <c r="A584" s="6"/>
      <c r="B584" s="6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</row>
    <row r="585" spans="1:37" ht="15" hidden="1" customHeight="1">
      <c r="A585" s="6"/>
      <c r="B585" s="6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</row>
    <row r="586" spans="1:37" ht="15" hidden="1" customHeight="1">
      <c r="A586" s="6"/>
      <c r="B586" s="6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</row>
    <row r="587" spans="1:37" ht="15" hidden="1" customHeight="1">
      <c r="A587" s="6"/>
      <c r="B587" s="6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</row>
    <row r="588" spans="1:37" ht="15" hidden="1" customHeight="1">
      <c r="A588" s="6"/>
      <c r="B588" s="6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</row>
    <row r="589" spans="1:37" ht="15" hidden="1" customHeight="1">
      <c r="A589" s="6"/>
      <c r="B589" s="6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</row>
    <row r="590" spans="1:37" ht="15" hidden="1" customHeight="1">
      <c r="A590" s="6"/>
      <c r="B590" s="6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</row>
    <row r="591" spans="1:37" ht="15" hidden="1" customHeight="1">
      <c r="A591" s="6"/>
      <c r="B591" s="6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</row>
    <row r="592" spans="1:37" ht="15" hidden="1" customHeight="1">
      <c r="A592" s="6"/>
      <c r="B592" s="6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</row>
    <row r="593" spans="1:37" ht="15" hidden="1" customHeight="1">
      <c r="A593" s="6"/>
      <c r="B593" s="6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</row>
    <row r="594" spans="1:37" ht="15" hidden="1" customHeight="1">
      <c r="A594" s="6"/>
      <c r="B594" s="6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</row>
    <row r="595" spans="1:37" ht="15" hidden="1" customHeight="1">
      <c r="A595" s="6"/>
      <c r="B595" s="6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</row>
    <row r="596" spans="1:37" ht="15" hidden="1" customHeight="1">
      <c r="A596" s="6"/>
      <c r="B596" s="6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</row>
    <row r="597" spans="1:37" ht="15" hidden="1" customHeight="1">
      <c r="A597" s="6"/>
      <c r="B597" s="6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</row>
    <row r="598" spans="1:37" ht="15" hidden="1" customHeight="1">
      <c r="A598" s="6"/>
      <c r="B598" s="6"/>
      <c r="C598" s="7"/>
      <c r="D598" s="7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</row>
    <row r="599" spans="1:37" ht="15" hidden="1" customHeight="1">
      <c r="A599" s="6"/>
      <c r="B599" s="6"/>
      <c r="C599" s="7"/>
      <c r="D599" s="7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</row>
    <row r="600" spans="1:37" ht="15" hidden="1" customHeight="1">
      <c r="A600" s="6"/>
      <c r="B600" s="6"/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</row>
    <row r="601" spans="1:37" ht="15" hidden="1" customHeight="1">
      <c r="A601" s="6"/>
      <c r="B601" s="6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</row>
    <row r="602" spans="1:37" ht="15" hidden="1" customHeight="1">
      <c r="A602" s="6"/>
      <c r="B602" s="6"/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</row>
    <row r="603" spans="1:37" ht="15" hidden="1" customHeight="1">
      <c r="A603" s="6"/>
      <c r="B603" s="6"/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</row>
    <row r="604" spans="1:37" ht="15" hidden="1" customHeight="1">
      <c r="A604" s="6"/>
      <c r="B604" s="6"/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</row>
    <row r="605" spans="1:37" ht="15" hidden="1" customHeight="1">
      <c r="A605" s="6"/>
      <c r="B605" s="6"/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</row>
    <row r="606" spans="1:37" ht="15" hidden="1" customHeight="1">
      <c r="A606" s="6"/>
      <c r="B606" s="6"/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</row>
  </sheetData>
  <phoneticPr fontId="55" type="noConversion"/>
  <conditionalFormatting sqref="C7:AH247">
    <cfRule type="expression" dxfId="404" priority="24">
      <formula>MOD(ROW(),2)=0</formula>
    </cfRule>
  </conditionalFormatting>
  <conditionalFormatting sqref="J68:K68">
    <cfRule type="expression" dxfId="403" priority="38">
      <formula>MOD(ROW(),2)=0</formula>
    </cfRule>
  </conditionalFormatting>
  <conditionalFormatting sqref="J91:K91">
    <cfRule type="expression" dxfId="402" priority="34">
      <formula>MOD(ROW(),2)=0</formula>
    </cfRule>
  </conditionalFormatting>
  <conditionalFormatting sqref="J115:K115">
    <cfRule type="expression" dxfId="401" priority="30">
      <formula>MOD(ROW(),2)=0</formula>
    </cfRule>
  </conditionalFormatting>
  <conditionalFormatting sqref="J158:K158">
    <cfRule type="expression" dxfId="400" priority="26">
      <formula>MOD(ROW(),2)=0</formula>
    </cfRule>
  </conditionalFormatting>
  <conditionalFormatting sqref="J175:K175">
    <cfRule type="expression" dxfId="399" priority="22">
      <formula>MOD(ROW(),2)=0</formula>
    </cfRule>
  </conditionalFormatting>
  <conditionalFormatting sqref="J181:K181">
    <cfRule type="expression" dxfId="398" priority="18">
      <formula>MOD(ROW(),2)=0</formula>
    </cfRule>
  </conditionalFormatting>
  <conditionalFormatting sqref="J190:K190">
    <cfRule type="expression" dxfId="397" priority="14">
      <formula>MOD(ROW(),2)=0</formula>
    </cfRule>
  </conditionalFormatting>
  <conditionalFormatting sqref="J212:K212">
    <cfRule type="expression" dxfId="396" priority="10">
      <formula>MOD(ROW(),2)=0</formula>
    </cfRule>
  </conditionalFormatting>
  <conditionalFormatting sqref="J225:K225">
    <cfRule type="expression" dxfId="395" priority="6">
      <formula>MOD(ROW(),2)=0</formula>
    </cfRule>
  </conditionalFormatting>
  <conditionalFormatting sqref="L68:M68">
    <cfRule type="expression" dxfId="394" priority="37">
      <formula>MOD(ROW(),2)=0</formula>
    </cfRule>
  </conditionalFormatting>
  <conditionalFormatting sqref="L91:M91">
    <cfRule type="expression" dxfId="393" priority="33">
      <formula>MOD(ROW(),2)=0</formula>
    </cfRule>
  </conditionalFormatting>
  <conditionalFormatting sqref="L115:M115">
    <cfRule type="expression" dxfId="392" priority="29">
      <formula>MOD(ROW(),2)=0</formula>
    </cfRule>
  </conditionalFormatting>
  <conditionalFormatting sqref="L158:M158">
    <cfRule type="expression" dxfId="391" priority="25">
      <formula>MOD(ROW(),2)=0</formula>
    </cfRule>
  </conditionalFormatting>
  <conditionalFormatting sqref="L175:M175">
    <cfRule type="expression" dxfId="390" priority="21">
      <formula>MOD(ROW(),2)=0</formula>
    </cfRule>
  </conditionalFormatting>
  <conditionalFormatting sqref="L181:M181">
    <cfRule type="expression" dxfId="389" priority="17">
      <formula>MOD(ROW(),2)=0</formula>
    </cfRule>
  </conditionalFormatting>
  <conditionalFormatting sqref="L190:M190">
    <cfRule type="expression" dxfId="388" priority="13">
      <formula>MOD(ROW(),2)=0</formula>
    </cfRule>
  </conditionalFormatting>
  <conditionalFormatting sqref="L212:M212">
    <cfRule type="expression" dxfId="387" priority="9">
      <formula>MOD(ROW(),2)=0</formula>
    </cfRule>
  </conditionalFormatting>
  <conditionalFormatting sqref="L225:M225">
    <cfRule type="expression" dxfId="386" priority="5">
      <formula>MOD(ROW(),2)=0</formula>
    </cfRule>
  </conditionalFormatting>
  <conditionalFormatting sqref="N68:O68">
    <cfRule type="expression" dxfId="385" priority="36">
      <formula>MOD(ROW(),2)=0</formula>
    </cfRule>
  </conditionalFormatting>
  <conditionalFormatting sqref="N91:O91">
    <cfRule type="expression" dxfId="384" priority="32">
      <formula>MOD(ROW(),2)=0</formula>
    </cfRule>
  </conditionalFormatting>
  <conditionalFormatting sqref="N115:O115">
    <cfRule type="expression" dxfId="383" priority="28">
      <formula>MOD(ROW(),2)=0</formula>
    </cfRule>
  </conditionalFormatting>
  <conditionalFormatting sqref="N175:O175">
    <cfRule type="expression" dxfId="382" priority="20">
      <formula>MOD(ROW(),2)=0</formula>
    </cfRule>
  </conditionalFormatting>
  <conditionalFormatting sqref="N181:O181">
    <cfRule type="expression" dxfId="381" priority="16">
      <formula>MOD(ROW(),2)=0</formula>
    </cfRule>
  </conditionalFormatting>
  <conditionalFormatting sqref="N190:O190">
    <cfRule type="expression" dxfId="380" priority="12">
      <formula>MOD(ROW(),2)=0</formula>
    </cfRule>
  </conditionalFormatting>
  <conditionalFormatting sqref="N212:O212">
    <cfRule type="expression" dxfId="379" priority="8">
      <formula>MOD(ROW(),2)=0</formula>
    </cfRule>
  </conditionalFormatting>
  <conditionalFormatting sqref="N225:O225">
    <cfRule type="expression" dxfId="378" priority="4">
      <formula>MOD(ROW(),2)=0</formula>
    </cfRule>
  </conditionalFormatting>
  <conditionalFormatting sqref="P68:Q68">
    <cfRule type="expression" dxfId="377" priority="35">
      <formula>MOD(ROW(),2)=0</formula>
    </cfRule>
  </conditionalFormatting>
  <conditionalFormatting sqref="P91:Q91">
    <cfRule type="expression" dxfId="376" priority="31">
      <formula>MOD(ROW(),2)=0</formula>
    </cfRule>
  </conditionalFormatting>
  <conditionalFormatting sqref="P115:Q115">
    <cfRule type="expression" dxfId="375" priority="27">
      <formula>MOD(ROW(),2)=0</formula>
    </cfRule>
  </conditionalFormatting>
  <conditionalFormatting sqref="P158:Q158">
    <cfRule type="expression" dxfId="374" priority="23">
      <formula>MOD(ROW(),2)=0</formula>
    </cfRule>
  </conditionalFormatting>
  <conditionalFormatting sqref="P175:Q175">
    <cfRule type="expression" dxfId="373" priority="19">
      <formula>MOD(ROW(),2)=0</formula>
    </cfRule>
  </conditionalFormatting>
  <conditionalFormatting sqref="P181:Q181">
    <cfRule type="expression" dxfId="372" priority="15">
      <formula>MOD(ROW(),2)=0</formula>
    </cfRule>
  </conditionalFormatting>
  <conditionalFormatting sqref="P190:Q190">
    <cfRule type="expression" dxfId="371" priority="11">
      <formula>MOD(ROW(),2)=0</formula>
    </cfRule>
  </conditionalFormatting>
  <conditionalFormatting sqref="P212:Q212">
    <cfRule type="expression" dxfId="370" priority="7">
      <formula>MOD(ROW(),2)=0</formula>
    </cfRule>
  </conditionalFormatting>
  <conditionalFormatting sqref="P225:Q225">
    <cfRule type="expression" dxfId="369" priority="3">
      <formula>MOD(ROW(),2)=0</formula>
    </cfRule>
  </conditionalFormatting>
  <conditionalFormatting sqref="AI7:AJ247">
    <cfRule type="expression" dxfId="368" priority="1">
      <formula>MOD(ROW(),2)=0</formula>
    </cfRule>
  </conditionalFormatting>
  <conditionalFormatting sqref="AK7:AK247">
    <cfRule type="expression" dxfId="367" priority="2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318CF-F8D6-419D-B945-C1D89A762452}">
  <sheetPr codeName="Sheet32">
    <tabColor rgb="FF005DAA"/>
  </sheetPr>
  <dimension ref="A1:AK606"/>
  <sheetViews>
    <sheetView workbookViewId="0">
      <pane xSplit="2" ySplit="7" topLeftCell="W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5" customHeight="1" zeroHeight="1" outlineLevelRow="2"/>
  <cols>
    <col min="1" max="1" width="25.58203125" style="2" customWidth="1"/>
    <col min="2" max="2" width="32.58203125" style="2" customWidth="1"/>
    <col min="3" max="37" width="10.58203125" style="2" customWidth="1"/>
    <col min="38" max="16384" width="8.9140625" style="48" hidden="1"/>
  </cols>
  <sheetData>
    <row r="1" spans="1:37" s="22" customFormat="1" ht="15" customHeight="1">
      <c r="A1" s="35"/>
      <c r="B1" s="37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s="22" customFormat="1" ht="15" customHeight="1">
      <c r="A2" s="36"/>
      <c r="B2" s="37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s="23" customFormat="1" ht="15" customHeight="1">
      <c r="A3" s="57" t="s">
        <v>17599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</row>
    <row r="4" spans="1:37" s="44" customFormat="1" ht="15" customHeight="1">
      <c r="A4" s="68" t="str">
        <f ca="1">"Copyright ©"&amp;" "&amp;Contents!B62&amp;" "&amp;"Argus Media group"</f>
        <v>Copyright © 2025 Argus Media group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</row>
    <row r="5" spans="1:37" s="44" customFormat="1" ht="15" customHeight="1">
      <c r="A5" s="68" t="s">
        <v>349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</row>
    <row r="6" spans="1:37" s="67" customFormat="1" ht="13.5">
      <c r="A6" s="66" t="s">
        <v>61</v>
      </c>
      <c r="B6" s="66" t="s">
        <v>62</v>
      </c>
      <c r="C6" s="69" t="s">
        <v>63</v>
      </c>
      <c r="D6" s="69" t="s">
        <v>64</v>
      </c>
      <c r="E6" s="69" t="s">
        <v>65</v>
      </c>
      <c r="F6" s="69" t="s">
        <v>66</v>
      </c>
      <c r="G6" s="69" t="s">
        <v>67</v>
      </c>
      <c r="H6" s="69" t="s">
        <v>68</v>
      </c>
      <c r="I6" s="69" t="s">
        <v>69</v>
      </c>
      <c r="J6" s="69" t="s">
        <v>70</v>
      </c>
      <c r="K6" s="69" t="s">
        <v>71</v>
      </c>
      <c r="L6" s="69" t="s">
        <v>72</v>
      </c>
      <c r="M6" s="69" t="s">
        <v>73</v>
      </c>
      <c r="N6" s="69" t="s">
        <v>74</v>
      </c>
      <c r="O6" s="69" t="s">
        <v>75</v>
      </c>
      <c r="P6" s="69" t="s">
        <v>76</v>
      </c>
      <c r="Q6" s="69" t="s">
        <v>77</v>
      </c>
      <c r="R6" s="69" t="s">
        <v>78</v>
      </c>
      <c r="S6" s="69" t="s">
        <v>79</v>
      </c>
      <c r="T6" s="69" t="s">
        <v>80</v>
      </c>
      <c r="U6" s="69" t="s">
        <v>81</v>
      </c>
      <c r="V6" s="69" t="s">
        <v>82</v>
      </c>
      <c r="W6" s="69" t="s">
        <v>83</v>
      </c>
      <c r="X6" s="69" t="s">
        <v>84</v>
      </c>
      <c r="Y6" s="69" t="s">
        <v>85</v>
      </c>
      <c r="Z6" s="69" t="s">
        <v>86</v>
      </c>
      <c r="AA6" s="69" t="s">
        <v>87</v>
      </c>
      <c r="AB6" s="69" t="s">
        <v>88</v>
      </c>
      <c r="AC6" s="69" t="s">
        <v>89</v>
      </c>
      <c r="AD6" s="69" t="s">
        <v>90</v>
      </c>
      <c r="AE6" s="69" t="s">
        <v>91</v>
      </c>
      <c r="AF6" s="69" t="s">
        <v>92</v>
      </c>
      <c r="AG6" s="69" t="s">
        <v>93</v>
      </c>
      <c r="AH6" s="69" t="s">
        <v>94</v>
      </c>
      <c r="AI6" s="69" t="s">
        <v>95</v>
      </c>
      <c r="AJ6" s="69" t="s">
        <v>96</v>
      </c>
      <c r="AK6" s="69" t="s">
        <v>1241</v>
      </c>
    </row>
    <row r="7" spans="1:37" ht="15" customHeight="1">
      <c r="A7" s="63" t="s">
        <v>97</v>
      </c>
      <c r="B7" s="63" t="s">
        <v>97</v>
      </c>
      <c r="C7" s="70">
        <f>SUBTOTAL(9,C8:C247)</f>
        <v>2688.340145132981</v>
      </c>
      <c r="D7" s="70">
        <f t="shared" ref="D7:AK7" si="0">SUBTOTAL(9,D8:D247)</f>
        <v>3239.7037246635873</v>
      </c>
      <c r="E7" s="70">
        <f t="shared" si="0"/>
        <v>4642.6123665338037</v>
      </c>
      <c r="F7" s="70">
        <f t="shared" si="0"/>
        <v>4178.1112747030256</v>
      </c>
      <c r="G7" s="70">
        <f t="shared" si="0"/>
        <v>2200.0938900864203</v>
      </c>
      <c r="H7" s="70">
        <f t="shared" si="0"/>
        <v>4974.1225877482639</v>
      </c>
      <c r="I7" s="70">
        <f t="shared" si="0"/>
        <v>6147.2332793009809</v>
      </c>
      <c r="J7" s="70">
        <f t="shared" si="0"/>
        <v>5897.9834277198524</v>
      </c>
      <c r="K7" s="70">
        <f t="shared" si="0"/>
        <v>4553.2257271554336</v>
      </c>
      <c r="L7" s="70">
        <f t="shared" si="0"/>
        <v>4293.5807296338016</v>
      </c>
      <c r="M7" s="70">
        <f t="shared" si="0"/>
        <v>5182.9576799846818</v>
      </c>
      <c r="N7" s="70">
        <f t="shared" si="0"/>
        <v>7148.8819978522997</v>
      </c>
      <c r="O7" s="70">
        <f t="shared" si="0"/>
        <v>6594.3373299099176</v>
      </c>
      <c r="P7" s="70">
        <f t="shared" si="0"/>
        <v>6427.4658493872394</v>
      </c>
      <c r="Q7" s="70">
        <f t="shared" si="0"/>
        <v>6706.4598127198942</v>
      </c>
      <c r="R7" s="70">
        <f t="shared" si="0"/>
        <v>5332.0335036641909</v>
      </c>
      <c r="S7" s="70">
        <f t="shared" si="0"/>
        <v>5273.9326224390998</v>
      </c>
      <c r="T7" s="70">
        <f t="shared" si="0"/>
        <v>6234.6239107849779</v>
      </c>
      <c r="U7" s="70">
        <f t="shared" si="0"/>
        <v>6414.3596119504464</v>
      </c>
      <c r="V7" s="70">
        <f t="shared" si="0"/>
        <v>6314.6029417690461</v>
      </c>
      <c r="W7" s="70">
        <f t="shared" si="0"/>
        <v>6457.7499379598794</v>
      </c>
      <c r="X7" s="70">
        <f t="shared" si="0"/>
        <v>6476.8499379598798</v>
      </c>
      <c r="Y7" s="70">
        <f t="shared" si="0"/>
        <v>6523.9499379598792</v>
      </c>
      <c r="Z7" s="70">
        <f t="shared" si="0"/>
        <v>6524.0499379598796</v>
      </c>
      <c r="AA7" s="70">
        <f t="shared" si="0"/>
        <v>6524.1499379598799</v>
      </c>
      <c r="AB7" s="70">
        <f t="shared" si="0"/>
        <v>6524.2499379598794</v>
      </c>
      <c r="AC7" s="70">
        <f t="shared" si="0"/>
        <v>6524.3499379598798</v>
      </c>
      <c r="AD7" s="70">
        <f t="shared" si="0"/>
        <v>6524.4499379598792</v>
      </c>
      <c r="AE7" s="70">
        <f t="shared" si="0"/>
        <v>6524.5499379598796</v>
      </c>
      <c r="AF7" s="70">
        <f t="shared" si="0"/>
        <v>6524.6499379598799</v>
      </c>
      <c r="AG7" s="70">
        <f t="shared" si="0"/>
        <v>6524.7499379598794</v>
      </c>
      <c r="AH7" s="70">
        <f t="shared" si="0"/>
        <v>6524.8499379598798</v>
      </c>
      <c r="AI7" s="70">
        <f t="shared" si="0"/>
        <v>6524.9499379598792</v>
      </c>
      <c r="AJ7" s="70">
        <f t="shared" ref="AJ7" si="1">SUBTOTAL(9,AJ8:AJ247)</f>
        <v>6525.0499379598796</v>
      </c>
      <c r="AK7" s="70">
        <f t="shared" si="0"/>
        <v>6525.1499379598799</v>
      </c>
    </row>
    <row r="8" spans="1:37" ht="15" customHeight="1" outlineLevel="1">
      <c r="A8" s="63" t="s">
        <v>98</v>
      </c>
      <c r="B8" s="63" t="s">
        <v>98</v>
      </c>
      <c r="C8" s="70">
        <f t="shared" ref="C8:AK8" si="2">SUBTOTAL(9,C9:C67)</f>
        <v>120.21218090677704</v>
      </c>
      <c r="D8" s="70">
        <f t="shared" si="2"/>
        <v>158.10452092287665</v>
      </c>
      <c r="E8" s="70">
        <f t="shared" si="2"/>
        <v>207.63283524538687</v>
      </c>
      <c r="F8" s="70">
        <f t="shared" si="2"/>
        <v>232.94964948509482</v>
      </c>
      <c r="G8" s="70">
        <f t="shared" si="2"/>
        <v>121.51386729124363</v>
      </c>
      <c r="H8" s="70">
        <f t="shared" si="2"/>
        <v>239.06478417770433</v>
      </c>
      <c r="I8" s="70">
        <f t="shared" si="2"/>
        <v>300.03804486857052</v>
      </c>
      <c r="J8" s="70">
        <f t="shared" si="2"/>
        <v>247.05902550016827</v>
      </c>
      <c r="K8" s="70">
        <f t="shared" si="2"/>
        <v>101.22070598766042</v>
      </c>
      <c r="L8" s="70">
        <f t="shared" si="2"/>
        <v>113.94383127679465</v>
      </c>
      <c r="M8" s="70">
        <f t="shared" si="2"/>
        <v>115.67167124058818</v>
      </c>
      <c r="N8" s="70">
        <f t="shared" si="2"/>
        <v>136.26748118516983</v>
      </c>
      <c r="O8" s="70">
        <f t="shared" si="2"/>
        <v>254.0881663453151</v>
      </c>
      <c r="P8" s="70">
        <f t="shared" si="2"/>
        <v>183.80662012552875</v>
      </c>
      <c r="Q8" s="70">
        <f t="shared" si="2"/>
        <v>227.63050811137231</v>
      </c>
      <c r="R8" s="70">
        <f t="shared" si="2"/>
        <v>174.52059641470427</v>
      </c>
      <c r="S8" s="70">
        <f t="shared" si="2"/>
        <v>170.33480829955002</v>
      </c>
      <c r="T8" s="70">
        <f t="shared" si="2"/>
        <v>168.19385867439379</v>
      </c>
      <c r="U8" s="70">
        <f t="shared" si="2"/>
        <v>173.15141602317306</v>
      </c>
      <c r="V8" s="70">
        <f t="shared" si="2"/>
        <v>135.39007383037045</v>
      </c>
      <c r="W8" s="70">
        <f t="shared" si="2"/>
        <v>195.15141602317306</v>
      </c>
      <c r="X8" s="70">
        <f t="shared" si="2"/>
        <v>195.15141602317306</v>
      </c>
      <c r="Y8" s="70">
        <f t="shared" si="2"/>
        <v>195.15141602317306</v>
      </c>
      <c r="Z8" s="70">
        <f t="shared" si="2"/>
        <v>195.15141602317306</v>
      </c>
      <c r="AA8" s="70">
        <f t="shared" si="2"/>
        <v>195.15141602317306</v>
      </c>
      <c r="AB8" s="70">
        <f t="shared" si="2"/>
        <v>195.15141602317306</v>
      </c>
      <c r="AC8" s="70">
        <f t="shared" si="2"/>
        <v>195.15141602317306</v>
      </c>
      <c r="AD8" s="70">
        <f t="shared" si="2"/>
        <v>195.15141602317306</v>
      </c>
      <c r="AE8" s="70">
        <f t="shared" si="2"/>
        <v>195.15141602317306</v>
      </c>
      <c r="AF8" s="70">
        <f t="shared" si="2"/>
        <v>195.15141602317306</v>
      </c>
      <c r="AG8" s="70">
        <f t="shared" si="2"/>
        <v>195.15141602317306</v>
      </c>
      <c r="AH8" s="70">
        <f t="shared" si="2"/>
        <v>195.15141602317306</v>
      </c>
      <c r="AI8" s="70">
        <f t="shared" si="2"/>
        <v>195.15141602317306</v>
      </c>
      <c r="AJ8" s="70">
        <f t="shared" ref="AJ8" si="3">SUBTOTAL(9,AJ9:AJ67)</f>
        <v>195.15141602317306</v>
      </c>
      <c r="AK8" s="70">
        <f t="shared" si="2"/>
        <v>195.15141602317306</v>
      </c>
    </row>
    <row r="9" spans="1:37" ht="15" customHeight="1" outlineLevel="2">
      <c r="A9" s="64" t="s">
        <v>99</v>
      </c>
      <c r="B9" s="64" t="s">
        <v>100</v>
      </c>
      <c r="C9" s="71">
        <v>2.7677712765495102</v>
      </c>
      <c r="D9" s="71">
        <v>1.9891145694321242</v>
      </c>
      <c r="E9" s="71">
        <v>3.7141661240403425</v>
      </c>
      <c r="F9" s="71">
        <v>1.5748061740591131</v>
      </c>
      <c r="G9" s="71">
        <v>1.8855795214255056</v>
      </c>
      <c r="H9" s="71">
        <v>1.7455855869813675</v>
      </c>
      <c r="I9" s="71">
        <v>4.9693641123108288</v>
      </c>
      <c r="J9" s="71">
        <v>5.6518309873091122</v>
      </c>
      <c r="K9" s="71">
        <v>6.2984329894975621</v>
      </c>
      <c r="L9" s="71">
        <v>5.9089635521351918</v>
      </c>
      <c r="M9" s="71">
        <v>8.0420216251589878</v>
      </c>
      <c r="N9" s="71">
        <v>8.837760639559459</v>
      </c>
      <c r="O9" s="71">
        <v>8.3073153270522226</v>
      </c>
      <c r="P9" s="71">
        <v>7.7801743968477766</v>
      </c>
      <c r="Q9" s="71">
        <v>9.6175485005005132</v>
      </c>
      <c r="R9" s="71">
        <v>7.0366157941143213</v>
      </c>
      <c r="S9" s="71">
        <v>7.0424426512207337</v>
      </c>
      <c r="T9" s="71">
        <v>7.0424426512207337</v>
      </c>
      <c r="U9" s="71">
        <v>2</v>
      </c>
      <c r="V9" s="71">
        <v>7</v>
      </c>
      <c r="W9" s="71">
        <v>7</v>
      </c>
      <c r="X9" s="71">
        <v>7</v>
      </c>
      <c r="Y9" s="71">
        <v>7</v>
      </c>
      <c r="Z9" s="71">
        <v>7</v>
      </c>
      <c r="AA9" s="71">
        <v>7</v>
      </c>
      <c r="AB9" s="71">
        <v>7</v>
      </c>
      <c r="AC9" s="71">
        <v>7</v>
      </c>
      <c r="AD9" s="71">
        <v>7</v>
      </c>
      <c r="AE9" s="71">
        <v>7</v>
      </c>
      <c r="AF9" s="71">
        <v>7</v>
      </c>
      <c r="AG9" s="71">
        <v>7</v>
      </c>
      <c r="AH9" s="71">
        <v>7</v>
      </c>
      <c r="AI9" s="71">
        <v>7</v>
      </c>
      <c r="AJ9" s="71">
        <v>7</v>
      </c>
      <c r="AK9" s="71">
        <v>7</v>
      </c>
    </row>
    <row r="10" spans="1:37" ht="15" customHeight="1" outlineLevel="2">
      <c r="A10" s="64" t="s">
        <v>99</v>
      </c>
      <c r="B10" s="64" t="s">
        <v>101</v>
      </c>
      <c r="C10" s="71">
        <v>0</v>
      </c>
      <c r="D10" s="71">
        <v>0</v>
      </c>
      <c r="E10" s="71">
        <v>0</v>
      </c>
      <c r="F10" s="71">
        <v>0</v>
      </c>
      <c r="G10" s="71">
        <v>0</v>
      </c>
      <c r="H10" s="71">
        <v>0</v>
      </c>
      <c r="I10" s="71">
        <v>0</v>
      </c>
      <c r="J10" s="71">
        <v>0</v>
      </c>
      <c r="K10" s="71">
        <v>0</v>
      </c>
      <c r="L10" s="71">
        <v>0</v>
      </c>
      <c r="M10" s="71">
        <v>0</v>
      </c>
      <c r="N10" s="71">
        <v>0</v>
      </c>
      <c r="O10" s="71">
        <v>0</v>
      </c>
      <c r="P10" s="71">
        <v>0</v>
      </c>
      <c r="Q10" s="71">
        <v>0</v>
      </c>
      <c r="R10" s="71">
        <v>0</v>
      </c>
      <c r="S10" s="71">
        <v>0</v>
      </c>
      <c r="T10" s="71">
        <v>0</v>
      </c>
      <c r="U10" s="71">
        <v>0</v>
      </c>
      <c r="V10" s="71">
        <v>10</v>
      </c>
      <c r="W10" s="71">
        <v>0</v>
      </c>
      <c r="X10" s="71">
        <v>0</v>
      </c>
      <c r="Y10" s="71">
        <v>0</v>
      </c>
      <c r="Z10" s="71">
        <v>0</v>
      </c>
      <c r="AA10" s="71">
        <v>0</v>
      </c>
      <c r="AB10" s="71">
        <v>0</v>
      </c>
      <c r="AC10" s="71">
        <v>0</v>
      </c>
      <c r="AD10" s="71">
        <v>0</v>
      </c>
      <c r="AE10" s="71">
        <v>0</v>
      </c>
      <c r="AF10" s="71">
        <v>0</v>
      </c>
      <c r="AG10" s="71">
        <v>0</v>
      </c>
      <c r="AH10" s="71">
        <v>0</v>
      </c>
      <c r="AI10" s="71">
        <v>0</v>
      </c>
      <c r="AJ10" s="71">
        <v>0</v>
      </c>
      <c r="AK10" s="71">
        <v>0</v>
      </c>
    </row>
    <row r="11" spans="1:37" ht="15" customHeight="1" outlineLevel="2">
      <c r="A11" s="64" t="s">
        <v>99</v>
      </c>
      <c r="B11" s="64" t="s">
        <v>102</v>
      </c>
      <c r="C11" s="71">
        <v>0</v>
      </c>
      <c r="D11" s="71">
        <v>0</v>
      </c>
      <c r="E11" s="71">
        <v>0</v>
      </c>
      <c r="F11" s="71">
        <v>0</v>
      </c>
      <c r="G11" s="71">
        <v>0</v>
      </c>
      <c r="H11" s="71">
        <v>0</v>
      </c>
      <c r="I11" s="71">
        <v>0</v>
      </c>
      <c r="J11" s="71">
        <v>0</v>
      </c>
      <c r="K11" s="71">
        <v>0</v>
      </c>
      <c r="L11" s="71">
        <v>0</v>
      </c>
      <c r="M11" s="71">
        <v>0</v>
      </c>
      <c r="N11" s="71">
        <v>0</v>
      </c>
      <c r="O11" s="71">
        <v>0</v>
      </c>
      <c r="P11" s="71">
        <v>0</v>
      </c>
      <c r="Q11" s="71">
        <v>0</v>
      </c>
      <c r="R11" s="71">
        <v>0</v>
      </c>
      <c r="S11" s="71">
        <v>0</v>
      </c>
      <c r="T11" s="71">
        <v>0</v>
      </c>
      <c r="U11" s="71">
        <v>0</v>
      </c>
      <c r="V11" s="71">
        <v>0</v>
      </c>
      <c r="W11" s="71">
        <v>0</v>
      </c>
      <c r="X11" s="71">
        <v>0</v>
      </c>
      <c r="Y11" s="71">
        <v>0</v>
      </c>
      <c r="Z11" s="71">
        <v>0</v>
      </c>
      <c r="AA11" s="71">
        <v>0</v>
      </c>
      <c r="AB11" s="71">
        <v>0</v>
      </c>
      <c r="AC11" s="71">
        <v>0</v>
      </c>
      <c r="AD11" s="71">
        <v>0</v>
      </c>
      <c r="AE11" s="71">
        <v>0</v>
      </c>
      <c r="AF11" s="71">
        <v>0</v>
      </c>
      <c r="AG11" s="71">
        <v>0</v>
      </c>
      <c r="AH11" s="71">
        <v>0</v>
      </c>
      <c r="AI11" s="71">
        <v>0</v>
      </c>
      <c r="AJ11" s="71">
        <v>0</v>
      </c>
      <c r="AK11" s="71">
        <v>0</v>
      </c>
    </row>
    <row r="12" spans="1:37" ht="15" customHeight="1" outlineLevel="2">
      <c r="A12" s="64" t="s">
        <v>99</v>
      </c>
      <c r="B12" s="64" t="s">
        <v>103</v>
      </c>
      <c r="C12" s="71">
        <v>0</v>
      </c>
      <c r="D12" s="71">
        <v>0</v>
      </c>
      <c r="E12" s="71">
        <v>0</v>
      </c>
      <c r="F12" s="71">
        <v>0</v>
      </c>
      <c r="G12" s="71">
        <v>0</v>
      </c>
      <c r="H12" s="71">
        <v>0</v>
      </c>
      <c r="I12" s="71">
        <v>0</v>
      </c>
      <c r="J12" s="71">
        <v>0</v>
      </c>
      <c r="K12" s="71">
        <v>0</v>
      </c>
      <c r="L12" s="71">
        <v>0</v>
      </c>
      <c r="M12" s="71">
        <v>0</v>
      </c>
      <c r="N12" s="71">
        <v>0</v>
      </c>
      <c r="O12" s="71">
        <v>0</v>
      </c>
      <c r="P12" s="71">
        <v>0</v>
      </c>
      <c r="Q12" s="71">
        <v>0</v>
      </c>
      <c r="R12" s="71">
        <v>0</v>
      </c>
      <c r="S12" s="71">
        <v>0</v>
      </c>
      <c r="T12" s="71">
        <v>0</v>
      </c>
      <c r="U12" s="71">
        <v>0</v>
      </c>
      <c r="V12" s="71">
        <v>0</v>
      </c>
      <c r="W12" s="71">
        <v>0</v>
      </c>
      <c r="X12" s="71">
        <v>0</v>
      </c>
      <c r="Y12" s="71">
        <v>0</v>
      </c>
      <c r="Z12" s="71">
        <v>0</v>
      </c>
      <c r="AA12" s="71">
        <v>0</v>
      </c>
      <c r="AB12" s="71">
        <v>0</v>
      </c>
      <c r="AC12" s="71">
        <v>0</v>
      </c>
      <c r="AD12" s="71">
        <v>0</v>
      </c>
      <c r="AE12" s="71">
        <v>0</v>
      </c>
      <c r="AF12" s="71">
        <v>0</v>
      </c>
      <c r="AG12" s="71">
        <v>0</v>
      </c>
      <c r="AH12" s="71">
        <v>0</v>
      </c>
      <c r="AI12" s="71">
        <v>0</v>
      </c>
      <c r="AJ12" s="71">
        <v>0</v>
      </c>
      <c r="AK12" s="71">
        <v>0</v>
      </c>
    </row>
    <row r="13" spans="1:37" ht="15" customHeight="1" outlineLevel="2">
      <c r="A13" s="64" t="s">
        <v>99</v>
      </c>
      <c r="B13" s="64" t="s">
        <v>104</v>
      </c>
      <c r="C13" s="71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71">
        <v>0</v>
      </c>
      <c r="O13" s="71">
        <v>0</v>
      </c>
      <c r="P13" s="71">
        <v>0</v>
      </c>
      <c r="Q13" s="71">
        <v>0</v>
      </c>
      <c r="R13" s="71">
        <v>0</v>
      </c>
      <c r="S13" s="71">
        <v>0</v>
      </c>
      <c r="T13" s="71">
        <v>0</v>
      </c>
      <c r="U13" s="71">
        <v>0</v>
      </c>
      <c r="V13" s="71">
        <v>0</v>
      </c>
      <c r="W13" s="71">
        <v>0</v>
      </c>
      <c r="X13" s="71">
        <v>0</v>
      </c>
      <c r="Y13" s="71">
        <v>0</v>
      </c>
      <c r="Z13" s="71">
        <v>0</v>
      </c>
      <c r="AA13" s="71">
        <v>0</v>
      </c>
      <c r="AB13" s="71">
        <v>0</v>
      </c>
      <c r="AC13" s="71">
        <v>0</v>
      </c>
      <c r="AD13" s="71">
        <v>0</v>
      </c>
      <c r="AE13" s="71">
        <v>0</v>
      </c>
      <c r="AF13" s="71">
        <v>0</v>
      </c>
      <c r="AG13" s="71">
        <v>0</v>
      </c>
      <c r="AH13" s="71">
        <v>0</v>
      </c>
      <c r="AI13" s="71">
        <v>0</v>
      </c>
      <c r="AJ13" s="71">
        <v>0</v>
      </c>
      <c r="AK13" s="71">
        <v>0</v>
      </c>
    </row>
    <row r="14" spans="1:37" ht="15" customHeight="1" outlineLevel="2">
      <c r="A14" s="64" t="s">
        <v>99</v>
      </c>
      <c r="B14" s="64" t="s">
        <v>105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71">
        <v>0</v>
      </c>
      <c r="R14" s="71">
        <v>0</v>
      </c>
      <c r="S14" s="71">
        <v>0</v>
      </c>
      <c r="T14" s="71">
        <v>0</v>
      </c>
      <c r="U14" s="71">
        <v>0</v>
      </c>
      <c r="V14" s="71">
        <v>0</v>
      </c>
      <c r="W14" s="71">
        <v>0</v>
      </c>
      <c r="X14" s="71">
        <v>0</v>
      </c>
      <c r="Y14" s="71">
        <v>0</v>
      </c>
      <c r="Z14" s="71">
        <v>0</v>
      </c>
      <c r="AA14" s="71">
        <v>0</v>
      </c>
      <c r="AB14" s="71">
        <v>0</v>
      </c>
      <c r="AC14" s="71">
        <v>0</v>
      </c>
      <c r="AD14" s="71">
        <v>0</v>
      </c>
      <c r="AE14" s="71">
        <v>0</v>
      </c>
      <c r="AF14" s="71">
        <v>0</v>
      </c>
      <c r="AG14" s="71">
        <v>0</v>
      </c>
      <c r="AH14" s="71">
        <v>0</v>
      </c>
      <c r="AI14" s="71">
        <v>0</v>
      </c>
      <c r="AJ14" s="71">
        <v>0</v>
      </c>
      <c r="AK14" s="71">
        <v>0</v>
      </c>
    </row>
    <row r="15" spans="1:37" ht="15" customHeight="1" outlineLevel="2">
      <c r="A15" s="64" t="s">
        <v>99</v>
      </c>
      <c r="B15" s="64" t="s">
        <v>106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0</v>
      </c>
      <c r="P15" s="71">
        <v>0</v>
      </c>
      <c r="Q15" s="71">
        <v>0</v>
      </c>
      <c r="R15" s="71">
        <v>0</v>
      </c>
      <c r="S15" s="71">
        <v>0</v>
      </c>
      <c r="T15" s="71">
        <v>0</v>
      </c>
      <c r="U15" s="71">
        <v>0</v>
      </c>
      <c r="V15" s="71">
        <v>0</v>
      </c>
      <c r="W15" s="71">
        <v>0</v>
      </c>
      <c r="X15" s="71">
        <v>0</v>
      </c>
      <c r="Y15" s="71">
        <v>0</v>
      </c>
      <c r="Z15" s="71">
        <v>0</v>
      </c>
      <c r="AA15" s="71">
        <v>0</v>
      </c>
      <c r="AB15" s="71">
        <v>0</v>
      </c>
      <c r="AC15" s="71">
        <v>0</v>
      </c>
      <c r="AD15" s="71">
        <v>0</v>
      </c>
      <c r="AE15" s="71">
        <v>0</v>
      </c>
      <c r="AF15" s="71">
        <v>0</v>
      </c>
      <c r="AG15" s="71">
        <v>0</v>
      </c>
      <c r="AH15" s="71">
        <v>0</v>
      </c>
      <c r="AI15" s="71">
        <v>0</v>
      </c>
      <c r="AJ15" s="71">
        <v>0</v>
      </c>
      <c r="AK15" s="71">
        <v>0</v>
      </c>
    </row>
    <row r="16" spans="1:37" ht="15" customHeight="1" outlineLevel="2">
      <c r="A16" s="64" t="s">
        <v>99</v>
      </c>
      <c r="B16" s="64" t="s">
        <v>107</v>
      </c>
      <c r="C16" s="71">
        <v>0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0</v>
      </c>
      <c r="M16" s="71">
        <v>0</v>
      </c>
      <c r="N16" s="71">
        <v>0</v>
      </c>
      <c r="O16" s="71">
        <v>0</v>
      </c>
      <c r="P16" s="71">
        <v>0</v>
      </c>
      <c r="Q16" s="71">
        <v>0</v>
      </c>
      <c r="R16" s="71">
        <v>0</v>
      </c>
      <c r="S16" s="71">
        <v>0</v>
      </c>
      <c r="T16" s="71">
        <v>0</v>
      </c>
      <c r="U16" s="71">
        <v>0</v>
      </c>
      <c r="V16" s="71">
        <v>0</v>
      </c>
      <c r="W16" s="71">
        <v>0</v>
      </c>
      <c r="X16" s="71">
        <v>0</v>
      </c>
      <c r="Y16" s="71">
        <v>0</v>
      </c>
      <c r="Z16" s="71">
        <v>0</v>
      </c>
      <c r="AA16" s="71">
        <v>0</v>
      </c>
      <c r="AB16" s="71">
        <v>0</v>
      </c>
      <c r="AC16" s="71">
        <v>0</v>
      </c>
      <c r="AD16" s="71">
        <v>0</v>
      </c>
      <c r="AE16" s="71">
        <v>0</v>
      </c>
      <c r="AF16" s="71">
        <v>0</v>
      </c>
      <c r="AG16" s="71">
        <v>0</v>
      </c>
      <c r="AH16" s="71">
        <v>0</v>
      </c>
      <c r="AI16" s="71">
        <v>0</v>
      </c>
      <c r="AJ16" s="71">
        <v>0</v>
      </c>
      <c r="AK16" s="71">
        <v>0</v>
      </c>
    </row>
    <row r="17" spans="1:37" ht="15" customHeight="1" outlineLevel="2">
      <c r="A17" s="64" t="s">
        <v>99</v>
      </c>
      <c r="B17" s="64" t="s">
        <v>108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0</v>
      </c>
      <c r="Q17" s="71">
        <v>0</v>
      </c>
      <c r="R17" s="71">
        <v>0</v>
      </c>
      <c r="S17" s="71">
        <v>0</v>
      </c>
      <c r="T17" s="71">
        <v>0</v>
      </c>
      <c r="U17" s="71">
        <v>0</v>
      </c>
      <c r="V17" s="71">
        <v>0</v>
      </c>
      <c r="W17" s="71">
        <v>0</v>
      </c>
      <c r="X17" s="71">
        <v>0</v>
      </c>
      <c r="Y17" s="71">
        <v>0</v>
      </c>
      <c r="Z17" s="71">
        <v>0</v>
      </c>
      <c r="AA17" s="71">
        <v>0</v>
      </c>
      <c r="AB17" s="71">
        <v>0</v>
      </c>
      <c r="AC17" s="71">
        <v>0</v>
      </c>
      <c r="AD17" s="71">
        <v>0</v>
      </c>
      <c r="AE17" s="71">
        <v>0</v>
      </c>
      <c r="AF17" s="71">
        <v>0</v>
      </c>
      <c r="AG17" s="71">
        <v>0</v>
      </c>
      <c r="AH17" s="71">
        <v>0</v>
      </c>
      <c r="AI17" s="71">
        <v>0</v>
      </c>
      <c r="AJ17" s="71">
        <v>0</v>
      </c>
      <c r="AK17" s="71">
        <v>0</v>
      </c>
    </row>
    <row r="18" spans="1:37" ht="15" customHeight="1" outlineLevel="2">
      <c r="A18" s="64" t="s">
        <v>99</v>
      </c>
      <c r="B18" s="64" t="s">
        <v>109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71">
        <v>0</v>
      </c>
      <c r="Z18" s="71">
        <v>0</v>
      </c>
      <c r="AA18" s="71">
        <v>0</v>
      </c>
      <c r="AB18" s="71">
        <v>0</v>
      </c>
      <c r="AC18" s="71">
        <v>0</v>
      </c>
      <c r="AD18" s="71">
        <v>0</v>
      </c>
      <c r="AE18" s="71">
        <v>0</v>
      </c>
      <c r="AF18" s="71">
        <v>0</v>
      </c>
      <c r="AG18" s="71">
        <v>0</v>
      </c>
      <c r="AH18" s="71">
        <v>0</v>
      </c>
      <c r="AI18" s="71">
        <v>0</v>
      </c>
      <c r="AJ18" s="71">
        <v>0</v>
      </c>
      <c r="AK18" s="71">
        <v>0</v>
      </c>
    </row>
    <row r="19" spans="1:37" ht="15" customHeight="1" outlineLevel="2">
      <c r="A19" s="64" t="s">
        <v>99</v>
      </c>
      <c r="B19" s="64" t="s">
        <v>110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0</v>
      </c>
      <c r="T19" s="71">
        <v>0</v>
      </c>
      <c r="U19" s="71">
        <v>0</v>
      </c>
      <c r="V19" s="71">
        <v>0</v>
      </c>
      <c r="W19" s="71">
        <v>0</v>
      </c>
      <c r="X19" s="71">
        <v>0</v>
      </c>
      <c r="Y19" s="71">
        <v>0</v>
      </c>
      <c r="Z19" s="71">
        <v>0</v>
      </c>
      <c r="AA19" s="71">
        <v>0</v>
      </c>
      <c r="AB19" s="71">
        <v>0</v>
      </c>
      <c r="AC19" s="71">
        <v>0</v>
      </c>
      <c r="AD19" s="71">
        <v>0</v>
      </c>
      <c r="AE19" s="71">
        <v>0</v>
      </c>
      <c r="AF19" s="71">
        <v>0</v>
      </c>
      <c r="AG19" s="71">
        <v>0</v>
      </c>
      <c r="AH19" s="71">
        <v>0</v>
      </c>
      <c r="AI19" s="71">
        <v>0</v>
      </c>
      <c r="AJ19" s="71">
        <v>0</v>
      </c>
      <c r="AK19" s="71">
        <v>0</v>
      </c>
    </row>
    <row r="20" spans="1:37" ht="15" customHeight="1" outlineLevel="2">
      <c r="A20" s="64" t="s">
        <v>99</v>
      </c>
      <c r="B20" s="64" t="s">
        <v>111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1">
        <v>0</v>
      </c>
      <c r="L20" s="71">
        <v>0</v>
      </c>
      <c r="M20" s="71">
        <v>0</v>
      </c>
      <c r="N20" s="71">
        <v>0</v>
      </c>
      <c r="O20" s="71">
        <v>0</v>
      </c>
      <c r="P20" s="71">
        <v>0</v>
      </c>
      <c r="Q20" s="71">
        <v>0</v>
      </c>
      <c r="R20" s="71">
        <v>0</v>
      </c>
      <c r="S20" s="71">
        <v>0</v>
      </c>
      <c r="T20" s="71">
        <v>0</v>
      </c>
      <c r="U20" s="71">
        <v>0</v>
      </c>
      <c r="V20" s="71">
        <v>0</v>
      </c>
      <c r="W20" s="71">
        <v>0</v>
      </c>
      <c r="X20" s="71">
        <v>0</v>
      </c>
      <c r="Y20" s="71">
        <v>0</v>
      </c>
      <c r="Z20" s="71">
        <v>0</v>
      </c>
      <c r="AA20" s="71">
        <v>0</v>
      </c>
      <c r="AB20" s="71">
        <v>0</v>
      </c>
      <c r="AC20" s="71">
        <v>0</v>
      </c>
      <c r="AD20" s="71">
        <v>0</v>
      </c>
      <c r="AE20" s="71">
        <v>0</v>
      </c>
      <c r="AF20" s="71">
        <v>0</v>
      </c>
      <c r="AG20" s="71">
        <v>0</v>
      </c>
      <c r="AH20" s="71">
        <v>0</v>
      </c>
      <c r="AI20" s="71">
        <v>0</v>
      </c>
      <c r="AJ20" s="71">
        <v>0</v>
      </c>
      <c r="AK20" s="71">
        <v>0</v>
      </c>
    </row>
    <row r="21" spans="1:37" ht="15" customHeight="1" outlineLevel="2">
      <c r="A21" s="64" t="s">
        <v>99</v>
      </c>
      <c r="B21" s="64" t="s">
        <v>112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0</v>
      </c>
      <c r="L21" s="71">
        <v>0</v>
      </c>
      <c r="M21" s="71">
        <v>0</v>
      </c>
      <c r="N21" s="71">
        <v>0</v>
      </c>
      <c r="O21" s="71">
        <v>0</v>
      </c>
      <c r="P21" s="71">
        <v>0</v>
      </c>
      <c r="Q21" s="71">
        <v>0</v>
      </c>
      <c r="R21" s="71">
        <v>0</v>
      </c>
      <c r="S21" s="71">
        <v>0</v>
      </c>
      <c r="T21" s="71">
        <v>0</v>
      </c>
      <c r="U21" s="71">
        <v>0</v>
      </c>
      <c r="V21" s="71">
        <v>0</v>
      </c>
      <c r="W21" s="71">
        <v>0</v>
      </c>
      <c r="X21" s="71">
        <v>0</v>
      </c>
      <c r="Y21" s="71">
        <v>0</v>
      </c>
      <c r="Z21" s="71">
        <v>0</v>
      </c>
      <c r="AA21" s="71">
        <v>0</v>
      </c>
      <c r="AB21" s="71">
        <v>0</v>
      </c>
      <c r="AC21" s="71">
        <v>0</v>
      </c>
      <c r="AD21" s="71">
        <v>0</v>
      </c>
      <c r="AE21" s="71">
        <v>0</v>
      </c>
      <c r="AF21" s="71">
        <v>0</v>
      </c>
      <c r="AG21" s="71">
        <v>0</v>
      </c>
      <c r="AH21" s="71">
        <v>0</v>
      </c>
      <c r="AI21" s="71">
        <v>0</v>
      </c>
      <c r="AJ21" s="71">
        <v>0</v>
      </c>
      <c r="AK21" s="71">
        <v>0</v>
      </c>
    </row>
    <row r="22" spans="1:37" ht="15" customHeight="1" outlineLevel="2">
      <c r="A22" s="64" t="s">
        <v>99</v>
      </c>
      <c r="B22" s="64" t="s">
        <v>113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O22" s="71">
        <v>0</v>
      </c>
      <c r="P22" s="71">
        <v>0</v>
      </c>
      <c r="Q22" s="71">
        <v>0</v>
      </c>
      <c r="R22" s="71">
        <v>0</v>
      </c>
      <c r="S22" s="71">
        <v>0</v>
      </c>
      <c r="T22" s="71">
        <v>0</v>
      </c>
      <c r="U22" s="71">
        <v>0</v>
      </c>
      <c r="V22" s="71">
        <v>1</v>
      </c>
      <c r="W22" s="71">
        <v>0</v>
      </c>
      <c r="X22" s="71">
        <v>0</v>
      </c>
      <c r="Y22" s="71">
        <v>0</v>
      </c>
      <c r="Z22" s="71">
        <v>0</v>
      </c>
      <c r="AA22" s="71">
        <v>0</v>
      </c>
      <c r="AB22" s="71">
        <v>0</v>
      </c>
      <c r="AC22" s="71">
        <v>0</v>
      </c>
      <c r="AD22" s="71">
        <v>0</v>
      </c>
      <c r="AE22" s="71">
        <v>0</v>
      </c>
      <c r="AF22" s="71">
        <v>0</v>
      </c>
      <c r="AG22" s="71">
        <v>0</v>
      </c>
      <c r="AH22" s="71">
        <v>0</v>
      </c>
      <c r="AI22" s="71">
        <v>0</v>
      </c>
      <c r="AJ22" s="71">
        <v>0</v>
      </c>
      <c r="AK22" s="71">
        <v>0</v>
      </c>
    </row>
    <row r="23" spans="1:37" ht="15" customHeight="1" outlineLevel="2">
      <c r="A23" s="64" t="s">
        <v>99</v>
      </c>
      <c r="B23" s="64" t="s">
        <v>114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71">
        <v>0</v>
      </c>
      <c r="T23" s="71">
        <v>0</v>
      </c>
      <c r="U23" s="71">
        <v>0</v>
      </c>
      <c r="V23" s="71">
        <v>0</v>
      </c>
      <c r="W23" s="71">
        <v>0</v>
      </c>
      <c r="X23" s="71">
        <v>0</v>
      </c>
      <c r="Y23" s="71">
        <v>0</v>
      </c>
      <c r="Z23" s="71">
        <v>0</v>
      </c>
      <c r="AA23" s="71">
        <v>0</v>
      </c>
      <c r="AB23" s="71">
        <v>0</v>
      </c>
      <c r="AC23" s="71">
        <v>0</v>
      </c>
      <c r="AD23" s="71">
        <v>0</v>
      </c>
      <c r="AE23" s="71">
        <v>0</v>
      </c>
      <c r="AF23" s="71">
        <v>0</v>
      </c>
      <c r="AG23" s="71">
        <v>0</v>
      </c>
      <c r="AH23" s="71">
        <v>0</v>
      </c>
      <c r="AI23" s="71">
        <v>0</v>
      </c>
      <c r="AJ23" s="71">
        <v>0</v>
      </c>
      <c r="AK23" s="71">
        <v>0</v>
      </c>
    </row>
    <row r="24" spans="1:37" ht="15" customHeight="1" outlineLevel="2">
      <c r="A24" s="64" t="s">
        <v>99</v>
      </c>
      <c r="B24" s="64" t="s">
        <v>115</v>
      </c>
      <c r="C24" s="71">
        <v>5.1255023639805747E-2</v>
      </c>
      <c r="D24" s="71">
        <v>6.215983029475388E-2</v>
      </c>
      <c r="E24" s="71">
        <v>0.33765146582184935</v>
      </c>
      <c r="F24" s="71">
        <v>0.49212692939347275</v>
      </c>
      <c r="G24" s="71">
        <v>0.45766493238483152</v>
      </c>
      <c r="H24" s="71">
        <v>8.7279279349068359E-2</v>
      </c>
      <c r="I24" s="71">
        <v>0.99387282246216579</v>
      </c>
      <c r="J24" s="71">
        <v>0.9419718312181854</v>
      </c>
      <c r="K24" s="71">
        <v>1.7140266859439981</v>
      </c>
      <c r="L24" s="71">
        <v>2.0988521528004949</v>
      </c>
      <c r="M24" s="71">
        <v>2.200974339517197</v>
      </c>
      <c r="N24" s="71">
        <v>1.8546849792878295</v>
      </c>
      <c r="O24" s="71">
        <v>1.6754249399096919</v>
      </c>
      <c r="P24" s="71">
        <v>1.4320650675516515</v>
      </c>
      <c r="Q24" s="71">
        <v>1.4927711535137049</v>
      </c>
      <c r="R24" s="71">
        <v>0.6746269996784362</v>
      </c>
      <c r="S24" s="71">
        <v>0.67518564253208502</v>
      </c>
      <c r="T24" s="71">
        <v>0.67518564253208502</v>
      </c>
      <c r="U24" s="71">
        <v>0.67518564253208502</v>
      </c>
      <c r="V24" s="71">
        <v>0.67518564253208502</v>
      </c>
      <c r="W24" s="71">
        <v>0.67518564253208502</v>
      </c>
      <c r="X24" s="71">
        <v>0.67518564253208502</v>
      </c>
      <c r="Y24" s="71">
        <v>0.67518564253208502</v>
      </c>
      <c r="Z24" s="71">
        <v>0.67518564253208502</v>
      </c>
      <c r="AA24" s="71">
        <v>0.67518564253208502</v>
      </c>
      <c r="AB24" s="71">
        <v>0.67518564253208502</v>
      </c>
      <c r="AC24" s="71">
        <v>0.67518564253208502</v>
      </c>
      <c r="AD24" s="71">
        <v>0.67518564253208502</v>
      </c>
      <c r="AE24" s="71">
        <v>0.67518564253208502</v>
      </c>
      <c r="AF24" s="71">
        <v>0.67518564253208502</v>
      </c>
      <c r="AG24" s="71">
        <v>0.67518564253208502</v>
      </c>
      <c r="AH24" s="71">
        <v>0.67518564253208502</v>
      </c>
      <c r="AI24" s="71">
        <v>0.67518564253208502</v>
      </c>
      <c r="AJ24" s="71">
        <v>0.67518564253208502</v>
      </c>
      <c r="AK24" s="71">
        <v>0.67518564253208502</v>
      </c>
    </row>
    <row r="25" spans="1:37" ht="15" customHeight="1" outlineLevel="2">
      <c r="A25" s="64" t="s">
        <v>99</v>
      </c>
      <c r="B25" s="64" t="s">
        <v>116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71">
        <v>0</v>
      </c>
      <c r="Z25" s="71">
        <v>0</v>
      </c>
      <c r="AA25" s="71">
        <v>0</v>
      </c>
      <c r="AB25" s="71">
        <v>0</v>
      </c>
      <c r="AC25" s="71">
        <v>0</v>
      </c>
      <c r="AD25" s="71">
        <v>0</v>
      </c>
      <c r="AE25" s="71">
        <v>0</v>
      </c>
      <c r="AF25" s="71">
        <v>0</v>
      </c>
      <c r="AG25" s="71">
        <v>0</v>
      </c>
      <c r="AH25" s="71">
        <v>0</v>
      </c>
      <c r="AI25" s="71">
        <v>0</v>
      </c>
      <c r="AJ25" s="71">
        <v>0</v>
      </c>
      <c r="AK25" s="71">
        <v>0</v>
      </c>
    </row>
    <row r="26" spans="1:37" ht="15" customHeight="1" outlineLevel="2">
      <c r="A26" s="64" t="s">
        <v>99</v>
      </c>
      <c r="B26" s="64" t="s">
        <v>117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0</v>
      </c>
      <c r="T26" s="71">
        <v>0</v>
      </c>
      <c r="U26" s="71">
        <v>0</v>
      </c>
      <c r="V26" s="71">
        <v>0</v>
      </c>
      <c r="W26" s="71">
        <v>0</v>
      </c>
      <c r="X26" s="71">
        <v>0</v>
      </c>
      <c r="Y26" s="71">
        <v>0</v>
      </c>
      <c r="Z26" s="71">
        <v>0</v>
      </c>
      <c r="AA26" s="71">
        <v>0</v>
      </c>
      <c r="AB26" s="71">
        <v>0</v>
      </c>
      <c r="AC26" s="71">
        <v>0</v>
      </c>
      <c r="AD26" s="71">
        <v>0</v>
      </c>
      <c r="AE26" s="71">
        <v>0</v>
      </c>
      <c r="AF26" s="71">
        <v>0</v>
      </c>
      <c r="AG26" s="71">
        <v>0</v>
      </c>
      <c r="AH26" s="71">
        <v>0</v>
      </c>
      <c r="AI26" s="71">
        <v>0</v>
      </c>
      <c r="AJ26" s="71">
        <v>0</v>
      </c>
      <c r="AK26" s="71">
        <v>0</v>
      </c>
    </row>
    <row r="27" spans="1:37" ht="15" customHeight="1" outlineLevel="2">
      <c r="A27" s="64" t="s">
        <v>99</v>
      </c>
      <c r="B27" s="64" t="s">
        <v>118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4.1440750984446479</v>
      </c>
      <c r="M27" s="71">
        <v>7.0544049343499893E-2</v>
      </c>
      <c r="N27" s="71">
        <v>0.66386934381667284</v>
      </c>
      <c r="O27" s="71">
        <v>0</v>
      </c>
      <c r="P27" s="71">
        <v>0</v>
      </c>
      <c r="Q27" s="71">
        <v>0.68371197870856715</v>
      </c>
      <c r="R27" s="71">
        <v>0.51237493646463506</v>
      </c>
      <c r="S27" s="71">
        <v>0.51279922217626706</v>
      </c>
      <c r="T27" s="71">
        <v>0.51279922217626706</v>
      </c>
      <c r="U27" s="71">
        <v>0.51279922217626706</v>
      </c>
      <c r="V27" s="71">
        <v>0.51279922217626706</v>
      </c>
      <c r="W27" s="71">
        <v>0.51279922217626706</v>
      </c>
      <c r="X27" s="71">
        <v>0.51279922217626706</v>
      </c>
      <c r="Y27" s="71">
        <v>0.51279922217626706</v>
      </c>
      <c r="Z27" s="71">
        <v>0.51279922217626706</v>
      </c>
      <c r="AA27" s="71">
        <v>0.51279922217626706</v>
      </c>
      <c r="AB27" s="71">
        <v>0.51279922217626706</v>
      </c>
      <c r="AC27" s="71">
        <v>0.51279922217626706</v>
      </c>
      <c r="AD27" s="71">
        <v>0.51279922217626706</v>
      </c>
      <c r="AE27" s="71">
        <v>0.51279922217626706</v>
      </c>
      <c r="AF27" s="71">
        <v>0.51279922217626706</v>
      </c>
      <c r="AG27" s="71">
        <v>0.51279922217626706</v>
      </c>
      <c r="AH27" s="71">
        <v>0.51279922217626706</v>
      </c>
      <c r="AI27" s="71">
        <v>0.51279922217626706</v>
      </c>
      <c r="AJ27" s="71">
        <v>0.51279922217626706</v>
      </c>
      <c r="AK27" s="71">
        <v>0.51279922217626706</v>
      </c>
    </row>
    <row r="28" spans="1:37" ht="15" customHeight="1" outlineLevel="2">
      <c r="A28" s="64" t="s">
        <v>99</v>
      </c>
      <c r="B28" s="64" t="s">
        <v>119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71">
        <v>0</v>
      </c>
      <c r="V28" s="71">
        <v>0</v>
      </c>
      <c r="W28" s="71">
        <v>0</v>
      </c>
      <c r="X28" s="71">
        <v>0</v>
      </c>
      <c r="Y28" s="71">
        <v>0</v>
      </c>
      <c r="Z28" s="71">
        <v>0</v>
      </c>
      <c r="AA28" s="71">
        <v>0</v>
      </c>
      <c r="AB28" s="71">
        <v>0</v>
      </c>
      <c r="AC28" s="71">
        <v>0</v>
      </c>
      <c r="AD28" s="71">
        <v>0</v>
      </c>
      <c r="AE28" s="71">
        <v>0</v>
      </c>
      <c r="AF28" s="71">
        <v>0</v>
      </c>
      <c r="AG28" s="71">
        <v>0</v>
      </c>
      <c r="AH28" s="71">
        <v>0</v>
      </c>
      <c r="AI28" s="71">
        <v>0</v>
      </c>
      <c r="AJ28" s="71">
        <v>0</v>
      </c>
      <c r="AK28" s="71">
        <v>0</v>
      </c>
    </row>
    <row r="29" spans="1:37" ht="15" customHeight="1" outlineLevel="2">
      <c r="A29" s="64" t="s">
        <v>99</v>
      </c>
      <c r="B29" s="64" t="s">
        <v>120</v>
      </c>
      <c r="C29" s="71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71">
        <v>0</v>
      </c>
      <c r="U29" s="71">
        <v>0</v>
      </c>
      <c r="V29" s="71">
        <v>0</v>
      </c>
      <c r="W29" s="71">
        <v>0</v>
      </c>
      <c r="X29" s="71">
        <v>0</v>
      </c>
      <c r="Y29" s="71">
        <v>0</v>
      </c>
      <c r="Z29" s="71">
        <v>0</v>
      </c>
      <c r="AA29" s="71">
        <v>0</v>
      </c>
      <c r="AB29" s="71">
        <v>0</v>
      </c>
      <c r="AC29" s="71">
        <v>0</v>
      </c>
      <c r="AD29" s="71">
        <v>0</v>
      </c>
      <c r="AE29" s="71">
        <v>0</v>
      </c>
      <c r="AF29" s="71">
        <v>0</v>
      </c>
      <c r="AG29" s="71">
        <v>0</v>
      </c>
      <c r="AH29" s="71">
        <v>0</v>
      </c>
      <c r="AI29" s="71">
        <v>0</v>
      </c>
      <c r="AJ29" s="71">
        <v>0</v>
      </c>
      <c r="AK29" s="71">
        <v>0</v>
      </c>
    </row>
    <row r="30" spans="1:37" ht="15" customHeight="1" outlineLevel="2">
      <c r="A30" s="64" t="s">
        <v>99</v>
      </c>
      <c r="B30" s="64" t="s">
        <v>121</v>
      </c>
      <c r="C30" s="71">
        <v>0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R30" s="71">
        <v>0</v>
      </c>
      <c r="S30" s="71">
        <v>0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71">
        <v>0</v>
      </c>
      <c r="Z30" s="71">
        <v>0</v>
      </c>
      <c r="AA30" s="71">
        <v>0</v>
      </c>
      <c r="AB30" s="71">
        <v>0</v>
      </c>
      <c r="AC30" s="71">
        <v>0</v>
      </c>
      <c r="AD30" s="71">
        <v>0</v>
      </c>
      <c r="AE30" s="71">
        <v>0</v>
      </c>
      <c r="AF30" s="71">
        <v>0</v>
      </c>
      <c r="AG30" s="71">
        <v>0</v>
      </c>
      <c r="AH30" s="71">
        <v>0</v>
      </c>
      <c r="AI30" s="71">
        <v>0</v>
      </c>
      <c r="AJ30" s="71">
        <v>0</v>
      </c>
      <c r="AK30" s="71">
        <v>0</v>
      </c>
    </row>
    <row r="31" spans="1:37" ht="15" customHeight="1" outlineLevel="2">
      <c r="A31" s="64" t="s">
        <v>99</v>
      </c>
      <c r="B31" s="64" t="s">
        <v>122</v>
      </c>
      <c r="C31" s="71">
        <v>0</v>
      </c>
      <c r="D31" s="71">
        <v>0</v>
      </c>
      <c r="E31" s="71">
        <v>0</v>
      </c>
      <c r="F31" s="71">
        <v>0</v>
      </c>
      <c r="G31" s="71">
        <v>0</v>
      </c>
      <c r="H31" s="71">
        <v>0</v>
      </c>
      <c r="I31" s="71">
        <v>0</v>
      </c>
      <c r="J31" s="71">
        <v>0</v>
      </c>
      <c r="K31" s="71">
        <v>9.1852147763506125</v>
      </c>
      <c r="L31" s="71">
        <v>3.1689986046929657</v>
      </c>
      <c r="M31" s="71">
        <v>7.7598454277849882</v>
      </c>
      <c r="N31" s="71">
        <v>18.75430896282101</v>
      </c>
      <c r="O31" s="71">
        <v>27.153409553936136</v>
      </c>
      <c r="P31" s="71">
        <v>21.017870394414782</v>
      </c>
      <c r="Q31" s="71">
        <v>24.385727240605569</v>
      </c>
      <c r="R31" s="71">
        <v>25.334094080751399</v>
      </c>
      <c r="S31" s="71">
        <v>25.355072652048758</v>
      </c>
      <c r="T31" s="71">
        <v>25.355072652048758</v>
      </c>
      <c r="U31" s="71">
        <v>25.355072652048758</v>
      </c>
      <c r="V31" s="71">
        <v>25.355072652048758</v>
      </c>
      <c r="W31" s="71">
        <v>25.355072652048758</v>
      </c>
      <c r="X31" s="71">
        <v>25.355072652048758</v>
      </c>
      <c r="Y31" s="71">
        <v>25.355072652048758</v>
      </c>
      <c r="Z31" s="71">
        <v>25.355072652048758</v>
      </c>
      <c r="AA31" s="71">
        <v>25.355072652048758</v>
      </c>
      <c r="AB31" s="71">
        <v>25.355072652048758</v>
      </c>
      <c r="AC31" s="71">
        <v>25.355072652048758</v>
      </c>
      <c r="AD31" s="71">
        <v>25.355072652048758</v>
      </c>
      <c r="AE31" s="71">
        <v>25.355072652048758</v>
      </c>
      <c r="AF31" s="71">
        <v>25.355072652048758</v>
      </c>
      <c r="AG31" s="71">
        <v>25.355072652048758</v>
      </c>
      <c r="AH31" s="71">
        <v>25.355072652048758</v>
      </c>
      <c r="AI31" s="71">
        <v>25.355072652048758</v>
      </c>
      <c r="AJ31" s="71">
        <v>25.355072652048758</v>
      </c>
      <c r="AK31" s="71">
        <v>25.355072652048758</v>
      </c>
    </row>
    <row r="32" spans="1:37" ht="15" customHeight="1" outlineLevel="2">
      <c r="A32" s="64" t="s">
        <v>99</v>
      </c>
      <c r="B32" s="64" t="s">
        <v>123</v>
      </c>
      <c r="C32" s="71">
        <v>0</v>
      </c>
      <c r="D32" s="71">
        <v>0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71">
        <v>0</v>
      </c>
      <c r="Z32" s="71">
        <v>0</v>
      </c>
      <c r="AA32" s="71">
        <v>0</v>
      </c>
      <c r="AB32" s="71">
        <v>0</v>
      </c>
      <c r="AC32" s="71">
        <v>0</v>
      </c>
      <c r="AD32" s="71">
        <v>0</v>
      </c>
      <c r="AE32" s="71">
        <v>0</v>
      </c>
      <c r="AF32" s="71">
        <v>0</v>
      </c>
      <c r="AG32" s="71">
        <v>0</v>
      </c>
      <c r="AH32" s="71">
        <v>0</v>
      </c>
      <c r="AI32" s="71">
        <v>0</v>
      </c>
      <c r="AJ32" s="71">
        <v>0</v>
      </c>
      <c r="AK32" s="71">
        <v>0</v>
      </c>
    </row>
    <row r="33" spans="1:37" ht="15" customHeight="1" outlineLevel="2">
      <c r="A33" s="64" t="s">
        <v>99</v>
      </c>
      <c r="B33" s="64" t="s">
        <v>124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71">
        <v>0</v>
      </c>
      <c r="Z33" s="71">
        <v>0</v>
      </c>
      <c r="AA33" s="71">
        <v>0</v>
      </c>
      <c r="AB33" s="71">
        <v>0</v>
      </c>
      <c r="AC33" s="71">
        <v>0</v>
      </c>
      <c r="AD33" s="71">
        <v>0</v>
      </c>
      <c r="AE33" s="71">
        <v>0</v>
      </c>
      <c r="AF33" s="71">
        <v>0</v>
      </c>
      <c r="AG33" s="71">
        <v>0</v>
      </c>
      <c r="AH33" s="71">
        <v>0</v>
      </c>
      <c r="AI33" s="71">
        <v>0</v>
      </c>
      <c r="AJ33" s="71">
        <v>0</v>
      </c>
      <c r="AK33" s="71">
        <v>0</v>
      </c>
    </row>
    <row r="34" spans="1:37" ht="15" customHeight="1" outlineLevel="2">
      <c r="A34" s="64" t="s">
        <v>99</v>
      </c>
      <c r="B34" s="64" t="s">
        <v>125</v>
      </c>
      <c r="C34" s="71">
        <v>1.1532380318956292</v>
      </c>
      <c r="D34" s="71">
        <v>1.553995757368847</v>
      </c>
      <c r="E34" s="71">
        <v>2.1103216613865587</v>
      </c>
      <c r="F34" s="71">
        <v>0.4921269293934728</v>
      </c>
      <c r="G34" s="71">
        <v>0.45766493238483152</v>
      </c>
      <c r="H34" s="71">
        <v>3.5348108136372689</v>
      </c>
      <c r="I34" s="71">
        <v>3.4785548786175804</v>
      </c>
      <c r="J34" s="71">
        <v>9.4668169037427639</v>
      </c>
      <c r="K34" s="71">
        <v>3.2804338486966476</v>
      </c>
      <c r="L34" s="71">
        <v>4.022190536725688</v>
      </c>
      <c r="M34" s="71">
        <v>6.4018724779226153</v>
      </c>
      <c r="N34" s="71">
        <v>11.825172686734486</v>
      </c>
      <c r="O34" s="71">
        <v>7.2136351579445055</v>
      </c>
      <c r="P34" s="71">
        <v>4.2213858334544945</v>
      </c>
      <c r="Q34" s="71">
        <v>7.634783762245668</v>
      </c>
      <c r="R34" s="71">
        <v>6.0204055034594619</v>
      </c>
      <c r="S34" s="71">
        <v>6.0253908605711368</v>
      </c>
      <c r="T34" s="71">
        <v>6.0253908605711368</v>
      </c>
      <c r="U34" s="71">
        <v>6.0253908605711368</v>
      </c>
      <c r="V34" s="71">
        <v>6.0253908605711368</v>
      </c>
      <c r="W34" s="71">
        <v>6.0253908605711368</v>
      </c>
      <c r="X34" s="71">
        <v>6.0253908605711368</v>
      </c>
      <c r="Y34" s="71">
        <v>6.0253908605711368</v>
      </c>
      <c r="Z34" s="71">
        <v>6.0253908605711368</v>
      </c>
      <c r="AA34" s="71">
        <v>6.0253908605711368</v>
      </c>
      <c r="AB34" s="71">
        <v>6.0253908605711368</v>
      </c>
      <c r="AC34" s="71">
        <v>6.0253908605711368</v>
      </c>
      <c r="AD34" s="71">
        <v>6.0253908605711368</v>
      </c>
      <c r="AE34" s="71">
        <v>6.0253908605711368</v>
      </c>
      <c r="AF34" s="71">
        <v>6.0253908605711368</v>
      </c>
      <c r="AG34" s="71">
        <v>6.0253908605711368</v>
      </c>
      <c r="AH34" s="71">
        <v>6.0253908605711368</v>
      </c>
      <c r="AI34" s="71">
        <v>6.0253908605711368</v>
      </c>
      <c r="AJ34" s="71">
        <v>6.0253908605711368</v>
      </c>
      <c r="AK34" s="71">
        <v>6.0253908605711368</v>
      </c>
    </row>
    <row r="35" spans="1:37" ht="15" customHeight="1" outlineLevel="2">
      <c r="A35" s="64" t="s">
        <v>99</v>
      </c>
      <c r="B35" s="64" t="s">
        <v>126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71">
        <v>0</v>
      </c>
      <c r="Z35" s="71">
        <v>0</v>
      </c>
      <c r="AA35" s="71">
        <v>0</v>
      </c>
      <c r="AB35" s="71">
        <v>0</v>
      </c>
      <c r="AC35" s="71">
        <v>0</v>
      </c>
      <c r="AD35" s="71">
        <v>0</v>
      </c>
      <c r="AE35" s="71">
        <v>0</v>
      </c>
      <c r="AF35" s="71">
        <v>0</v>
      </c>
      <c r="AG35" s="71">
        <v>0</v>
      </c>
      <c r="AH35" s="71">
        <v>0</v>
      </c>
      <c r="AI35" s="71">
        <v>0</v>
      </c>
      <c r="AJ35" s="71">
        <v>0</v>
      </c>
      <c r="AK35" s="71">
        <v>0</v>
      </c>
    </row>
    <row r="36" spans="1:37" ht="15" customHeight="1" outlineLevel="2">
      <c r="A36" s="64" t="s">
        <v>99</v>
      </c>
      <c r="B36" s="64" t="s">
        <v>127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0</v>
      </c>
      <c r="Z36" s="71">
        <v>0</v>
      </c>
      <c r="AA36" s="71">
        <v>0</v>
      </c>
      <c r="AB36" s="71">
        <v>0</v>
      </c>
      <c r="AC36" s="71">
        <v>0</v>
      </c>
      <c r="AD36" s="71">
        <v>0</v>
      </c>
      <c r="AE36" s="71">
        <v>0</v>
      </c>
      <c r="AF36" s="71">
        <v>0</v>
      </c>
      <c r="AG36" s="71">
        <v>0</v>
      </c>
      <c r="AH36" s="71">
        <v>0</v>
      </c>
      <c r="AI36" s="71">
        <v>0</v>
      </c>
      <c r="AJ36" s="71">
        <v>0</v>
      </c>
      <c r="AK36" s="71">
        <v>0</v>
      </c>
    </row>
    <row r="37" spans="1:37" ht="15" customHeight="1" outlineLevel="2">
      <c r="A37" s="64" t="s">
        <v>99</v>
      </c>
      <c r="B37" s="64" t="s">
        <v>128</v>
      </c>
      <c r="C37" s="71">
        <v>0</v>
      </c>
      <c r="D37" s="71">
        <v>0</v>
      </c>
      <c r="E37" s="71">
        <v>0</v>
      </c>
      <c r="F37" s="71">
        <v>0</v>
      </c>
      <c r="G37" s="71">
        <v>0</v>
      </c>
      <c r="H37" s="71">
        <v>0</v>
      </c>
      <c r="I37" s="71">
        <v>0</v>
      </c>
      <c r="J37" s="71">
        <v>0</v>
      </c>
      <c r="K37" s="71">
        <v>0</v>
      </c>
      <c r="L37" s="71">
        <v>0</v>
      </c>
      <c r="M37" s="71">
        <v>0</v>
      </c>
      <c r="N37" s="71">
        <v>0</v>
      </c>
      <c r="O37" s="71">
        <v>0</v>
      </c>
      <c r="P37" s="71">
        <v>0</v>
      </c>
      <c r="Q37" s="71">
        <v>0</v>
      </c>
      <c r="R37" s="71">
        <v>0</v>
      </c>
      <c r="S37" s="71">
        <v>0</v>
      </c>
      <c r="T37" s="71">
        <v>0</v>
      </c>
      <c r="U37" s="71">
        <v>0</v>
      </c>
      <c r="V37" s="71">
        <v>0</v>
      </c>
      <c r="W37" s="71">
        <v>0</v>
      </c>
      <c r="X37" s="71">
        <v>0</v>
      </c>
      <c r="Y37" s="71">
        <v>0</v>
      </c>
      <c r="Z37" s="71">
        <v>0</v>
      </c>
      <c r="AA37" s="71">
        <v>0</v>
      </c>
      <c r="AB37" s="71">
        <v>0</v>
      </c>
      <c r="AC37" s="71">
        <v>0</v>
      </c>
      <c r="AD37" s="71">
        <v>0</v>
      </c>
      <c r="AE37" s="71">
        <v>0</v>
      </c>
      <c r="AF37" s="71">
        <v>0</v>
      </c>
      <c r="AG37" s="71">
        <v>0</v>
      </c>
      <c r="AH37" s="71">
        <v>0</v>
      </c>
      <c r="AI37" s="71">
        <v>0</v>
      </c>
      <c r="AJ37" s="71">
        <v>0</v>
      </c>
      <c r="AK37" s="71">
        <v>0</v>
      </c>
    </row>
    <row r="38" spans="1:37" ht="15" customHeight="1" outlineLevel="2">
      <c r="A38" s="64" t="s">
        <v>99</v>
      </c>
      <c r="B38" s="64" t="s">
        <v>129</v>
      </c>
      <c r="C38" s="71">
        <v>0</v>
      </c>
      <c r="D38" s="71">
        <v>0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1">
        <v>0</v>
      </c>
      <c r="P38" s="71">
        <v>0</v>
      </c>
      <c r="Q38" s="71">
        <v>0</v>
      </c>
      <c r="R38" s="71">
        <v>0</v>
      </c>
      <c r="S38" s="71">
        <v>0</v>
      </c>
      <c r="T38" s="71">
        <v>0</v>
      </c>
      <c r="U38" s="71">
        <v>0</v>
      </c>
      <c r="V38" s="71">
        <v>0</v>
      </c>
      <c r="W38" s="71">
        <v>0</v>
      </c>
      <c r="X38" s="71">
        <v>0</v>
      </c>
      <c r="Y38" s="71">
        <v>0</v>
      </c>
      <c r="Z38" s="71">
        <v>0</v>
      </c>
      <c r="AA38" s="71">
        <v>0</v>
      </c>
      <c r="AB38" s="71">
        <v>0</v>
      </c>
      <c r="AC38" s="71">
        <v>0</v>
      </c>
      <c r="AD38" s="71">
        <v>0</v>
      </c>
      <c r="AE38" s="71">
        <v>0</v>
      </c>
      <c r="AF38" s="71">
        <v>0</v>
      </c>
      <c r="AG38" s="71">
        <v>0</v>
      </c>
      <c r="AH38" s="71">
        <v>0</v>
      </c>
      <c r="AI38" s="71">
        <v>0</v>
      </c>
      <c r="AJ38" s="71">
        <v>0</v>
      </c>
      <c r="AK38" s="71">
        <v>0</v>
      </c>
    </row>
    <row r="39" spans="1:37" ht="15" customHeight="1" outlineLevel="2">
      <c r="A39" s="64" t="s">
        <v>99</v>
      </c>
      <c r="B39" s="64" t="s">
        <v>130</v>
      </c>
      <c r="C39" s="71">
        <v>0</v>
      </c>
      <c r="D39" s="71">
        <v>0</v>
      </c>
      <c r="E39" s="71">
        <v>0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1">
        <v>0</v>
      </c>
      <c r="P39" s="71">
        <v>0</v>
      </c>
      <c r="Q39" s="71">
        <v>0</v>
      </c>
      <c r="R39" s="71">
        <v>0</v>
      </c>
      <c r="S39" s="71">
        <v>0</v>
      </c>
      <c r="T39" s="71">
        <v>0</v>
      </c>
      <c r="U39" s="71">
        <v>0</v>
      </c>
      <c r="V39" s="71">
        <v>0</v>
      </c>
      <c r="W39" s="71">
        <v>0</v>
      </c>
      <c r="X39" s="71">
        <v>0</v>
      </c>
      <c r="Y39" s="71">
        <v>0</v>
      </c>
      <c r="Z39" s="71">
        <v>0</v>
      </c>
      <c r="AA39" s="71">
        <v>0</v>
      </c>
      <c r="AB39" s="71">
        <v>0</v>
      </c>
      <c r="AC39" s="71">
        <v>0</v>
      </c>
      <c r="AD39" s="71">
        <v>0</v>
      </c>
      <c r="AE39" s="71">
        <v>0</v>
      </c>
      <c r="AF39" s="71">
        <v>0</v>
      </c>
      <c r="AG39" s="71">
        <v>0</v>
      </c>
      <c r="AH39" s="71">
        <v>0</v>
      </c>
      <c r="AI39" s="71">
        <v>0</v>
      </c>
      <c r="AJ39" s="71">
        <v>0</v>
      </c>
      <c r="AK39" s="71">
        <v>0</v>
      </c>
    </row>
    <row r="40" spans="1:37" ht="15" customHeight="1" outlineLevel="2">
      <c r="A40" s="64" t="s">
        <v>99</v>
      </c>
      <c r="B40" s="64" t="s">
        <v>131</v>
      </c>
      <c r="C40" s="71">
        <v>6.491950359812753</v>
      </c>
      <c r="D40" s="71">
        <v>10.035628020177093</v>
      </c>
      <c r="E40" s="71">
        <v>7.7318674097958953</v>
      </c>
      <c r="F40" s="71">
        <v>6.0463265727442987</v>
      </c>
      <c r="G40" s="71">
        <v>1.7415676227017454</v>
      </c>
      <c r="H40" s="71">
        <v>1.7134156083370256</v>
      </c>
      <c r="I40" s="71">
        <v>4.4567292810743915</v>
      </c>
      <c r="J40" s="71">
        <v>2.3637690417096149</v>
      </c>
      <c r="K40" s="71">
        <v>3.9911945159142546</v>
      </c>
      <c r="L40" s="71">
        <v>6.9717969303245262</v>
      </c>
      <c r="M40" s="71">
        <v>6.0667882435409908</v>
      </c>
      <c r="N40" s="71">
        <v>3.9002323949229534</v>
      </c>
      <c r="O40" s="71">
        <v>4.6539581664158103</v>
      </c>
      <c r="P40" s="71">
        <v>0.78371720114766996</v>
      </c>
      <c r="Q40" s="71">
        <v>13.142463590731349</v>
      </c>
      <c r="R40" s="71">
        <v>4.3267216857013633</v>
      </c>
      <c r="S40" s="71">
        <v>0</v>
      </c>
      <c r="T40" s="71">
        <v>0</v>
      </c>
      <c r="U40" s="71">
        <v>5</v>
      </c>
      <c r="V40" s="71">
        <v>5</v>
      </c>
      <c r="W40" s="71">
        <v>5</v>
      </c>
      <c r="X40" s="71">
        <v>5</v>
      </c>
      <c r="Y40" s="71">
        <v>5</v>
      </c>
      <c r="Z40" s="71">
        <v>5</v>
      </c>
      <c r="AA40" s="71">
        <v>5</v>
      </c>
      <c r="AB40" s="71">
        <v>5</v>
      </c>
      <c r="AC40" s="71">
        <v>5</v>
      </c>
      <c r="AD40" s="71">
        <v>5</v>
      </c>
      <c r="AE40" s="71">
        <v>5</v>
      </c>
      <c r="AF40" s="71">
        <v>5</v>
      </c>
      <c r="AG40" s="71">
        <v>5</v>
      </c>
      <c r="AH40" s="71">
        <v>5</v>
      </c>
      <c r="AI40" s="71">
        <v>5</v>
      </c>
      <c r="AJ40" s="71">
        <v>5</v>
      </c>
      <c r="AK40" s="71">
        <v>5</v>
      </c>
    </row>
    <row r="41" spans="1:37" ht="15" customHeight="1" outlineLevel="2">
      <c r="A41" s="64" t="s">
        <v>99</v>
      </c>
      <c r="B41" s="64" t="s">
        <v>132</v>
      </c>
      <c r="C41" s="71">
        <v>0</v>
      </c>
      <c r="D41" s="71">
        <v>0</v>
      </c>
      <c r="E41" s="71">
        <v>0</v>
      </c>
      <c r="F41" s="71">
        <v>0</v>
      </c>
      <c r="G41" s="71">
        <v>0</v>
      </c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1">
        <v>0</v>
      </c>
      <c r="P41" s="71">
        <v>0</v>
      </c>
      <c r="Q41" s="71">
        <v>0</v>
      </c>
      <c r="R41" s="71">
        <v>0</v>
      </c>
      <c r="S41" s="71">
        <v>0</v>
      </c>
      <c r="T41" s="71">
        <v>0</v>
      </c>
      <c r="U41" s="71">
        <v>0</v>
      </c>
      <c r="V41" s="71">
        <v>0</v>
      </c>
      <c r="W41" s="71">
        <v>0</v>
      </c>
      <c r="X41" s="71">
        <v>0</v>
      </c>
      <c r="Y41" s="71">
        <v>0</v>
      </c>
      <c r="Z41" s="71">
        <v>0</v>
      </c>
      <c r="AA41" s="71">
        <v>0</v>
      </c>
      <c r="AB41" s="71">
        <v>0</v>
      </c>
      <c r="AC41" s="71">
        <v>0</v>
      </c>
      <c r="AD41" s="71">
        <v>0</v>
      </c>
      <c r="AE41" s="71">
        <v>0</v>
      </c>
      <c r="AF41" s="71">
        <v>0</v>
      </c>
      <c r="AG41" s="71">
        <v>0</v>
      </c>
      <c r="AH41" s="71">
        <v>0</v>
      </c>
      <c r="AI41" s="71">
        <v>0</v>
      </c>
      <c r="AJ41" s="71">
        <v>0</v>
      </c>
      <c r="AK41" s="71">
        <v>0</v>
      </c>
    </row>
    <row r="42" spans="1:37" ht="15" customHeight="1" outlineLevel="2">
      <c r="A42" s="64" t="s">
        <v>99</v>
      </c>
      <c r="B42" s="64" t="s">
        <v>133</v>
      </c>
      <c r="C42" s="71">
        <v>1.7426708037533953</v>
      </c>
      <c r="D42" s="71">
        <v>2.2377538906111401</v>
      </c>
      <c r="E42" s="71">
        <v>3.3765146582184937</v>
      </c>
      <c r="F42" s="71">
        <v>3.2808461959564852</v>
      </c>
      <c r="G42" s="71">
        <v>1.4340167881391388</v>
      </c>
      <c r="H42" s="71">
        <v>2.8511231254029004</v>
      </c>
      <c r="I42" s="71">
        <v>3.3129094082072195</v>
      </c>
      <c r="J42" s="71">
        <v>2.5119248832484944</v>
      </c>
      <c r="K42" s="71">
        <v>0.21869558991310983</v>
      </c>
      <c r="L42" s="71">
        <v>0.3412767728130886</v>
      </c>
      <c r="M42" s="71">
        <v>0.49380834540449925</v>
      </c>
      <c r="N42" s="71">
        <v>0.82983667977084108</v>
      </c>
      <c r="O42" s="71">
        <v>0.85322566384289866</v>
      </c>
      <c r="P42" s="71">
        <v>0.64122316457536632</v>
      </c>
      <c r="Q42" s="71">
        <v>0.60774398107428196</v>
      </c>
      <c r="R42" s="71">
        <v>0.34158329097642337</v>
      </c>
      <c r="S42" s="71">
        <v>0.34186614811751131</v>
      </c>
      <c r="T42" s="71">
        <v>0</v>
      </c>
      <c r="U42" s="71">
        <v>0</v>
      </c>
      <c r="V42" s="71">
        <v>0</v>
      </c>
      <c r="W42" s="71">
        <v>1</v>
      </c>
      <c r="X42" s="71">
        <v>1</v>
      </c>
      <c r="Y42" s="71">
        <v>1</v>
      </c>
      <c r="Z42" s="71">
        <v>1</v>
      </c>
      <c r="AA42" s="71">
        <v>1</v>
      </c>
      <c r="AB42" s="71">
        <v>1</v>
      </c>
      <c r="AC42" s="71">
        <v>1</v>
      </c>
      <c r="AD42" s="71">
        <v>1</v>
      </c>
      <c r="AE42" s="71">
        <v>1</v>
      </c>
      <c r="AF42" s="71">
        <v>1</v>
      </c>
      <c r="AG42" s="71">
        <v>1</v>
      </c>
      <c r="AH42" s="71">
        <v>1</v>
      </c>
      <c r="AI42" s="71">
        <v>1</v>
      </c>
      <c r="AJ42" s="71">
        <v>1</v>
      </c>
      <c r="AK42" s="71">
        <v>1</v>
      </c>
    </row>
    <row r="43" spans="1:37" ht="15" customHeight="1" outlineLevel="2">
      <c r="A43" s="64" t="s">
        <v>99</v>
      </c>
      <c r="B43" s="64" t="s">
        <v>134</v>
      </c>
      <c r="C43" s="71">
        <v>24.602411347106756</v>
      </c>
      <c r="D43" s="71">
        <v>26.935926461060017</v>
      </c>
      <c r="E43" s="71">
        <v>53.461482088459483</v>
      </c>
      <c r="F43" s="71">
        <v>47.900354460964685</v>
      </c>
      <c r="G43" s="71">
        <v>22.578136664318354</v>
      </c>
      <c r="H43" s="71">
        <v>58.186186232712238</v>
      </c>
      <c r="I43" s="71">
        <v>66.258188164144386</v>
      </c>
      <c r="J43" s="71">
        <v>64.054084522836604</v>
      </c>
      <c r="K43" s="71">
        <v>17.440973295570508</v>
      </c>
      <c r="L43" s="71">
        <v>10.823349080643668</v>
      </c>
      <c r="M43" s="71">
        <v>8.8885502172809865</v>
      </c>
      <c r="N43" s="71">
        <v>1.3277386876333457</v>
      </c>
      <c r="O43" s="71">
        <v>40.722133956138343</v>
      </c>
      <c r="P43" s="71">
        <v>24.152739199005463</v>
      </c>
      <c r="Q43" s="71">
        <v>0</v>
      </c>
      <c r="R43" s="71">
        <v>0</v>
      </c>
      <c r="S43" s="71">
        <v>0</v>
      </c>
      <c r="T43" s="71">
        <v>0</v>
      </c>
      <c r="U43" s="71">
        <v>0</v>
      </c>
      <c r="V43" s="71">
        <v>0</v>
      </c>
      <c r="W43" s="71">
        <v>0</v>
      </c>
      <c r="X43" s="71">
        <v>0</v>
      </c>
      <c r="Y43" s="71">
        <v>0</v>
      </c>
      <c r="Z43" s="71">
        <v>0</v>
      </c>
      <c r="AA43" s="71">
        <v>0</v>
      </c>
      <c r="AB43" s="71">
        <v>0</v>
      </c>
      <c r="AC43" s="71">
        <v>0</v>
      </c>
      <c r="AD43" s="71">
        <v>0</v>
      </c>
      <c r="AE43" s="71">
        <v>0</v>
      </c>
      <c r="AF43" s="71">
        <v>0</v>
      </c>
      <c r="AG43" s="71">
        <v>0</v>
      </c>
      <c r="AH43" s="71">
        <v>0</v>
      </c>
      <c r="AI43" s="71">
        <v>0</v>
      </c>
      <c r="AJ43" s="71">
        <v>0</v>
      </c>
      <c r="AK43" s="71">
        <v>0</v>
      </c>
    </row>
    <row r="44" spans="1:37" ht="15" customHeight="1" outlineLevel="2">
      <c r="A44" s="64" t="s">
        <v>99</v>
      </c>
      <c r="B44" s="64" t="s">
        <v>135</v>
      </c>
      <c r="C44" s="71">
        <v>0</v>
      </c>
      <c r="D44" s="71">
        <v>0</v>
      </c>
      <c r="E44" s="71">
        <v>0</v>
      </c>
      <c r="F44" s="71">
        <v>0</v>
      </c>
      <c r="G44" s="71">
        <v>0</v>
      </c>
      <c r="H44" s="71">
        <v>0</v>
      </c>
      <c r="I44" s="71">
        <v>0</v>
      </c>
      <c r="J44" s="71">
        <v>0</v>
      </c>
      <c r="K44" s="71">
        <v>0</v>
      </c>
      <c r="L44" s="71">
        <v>0</v>
      </c>
      <c r="M44" s="71">
        <v>0</v>
      </c>
      <c r="N44" s="71">
        <v>0</v>
      </c>
      <c r="O44" s="71">
        <v>0</v>
      </c>
      <c r="P44" s="71">
        <v>0</v>
      </c>
      <c r="Q44" s="71">
        <v>0</v>
      </c>
      <c r="R44" s="71">
        <v>0</v>
      </c>
      <c r="S44" s="71">
        <v>0</v>
      </c>
      <c r="T44" s="71">
        <v>0</v>
      </c>
      <c r="U44" s="71">
        <v>0</v>
      </c>
      <c r="V44" s="71">
        <v>0</v>
      </c>
      <c r="W44" s="71">
        <v>0</v>
      </c>
      <c r="X44" s="71">
        <v>0</v>
      </c>
      <c r="Y44" s="71">
        <v>0</v>
      </c>
      <c r="Z44" s="71">
        <v>0</v>
      </c>
      <c r="AA44" s="71">
        <v>0</v>
      </c>
      <c r="AB44" s="71">
        <v>0</v>
      </c>
      <c r="AC44" s="71">
        <v>0</v>
      </c>
      <c r="AD44" s="71">
        <v>0</v>
      </c>
      <c r="AE44" s="71">
        <v>0</v>
      </c>
      <c r="AF44" s="71">
        <v>0</v>
      </c>
      <c r="AG44" s="71">
        <v>0</v>
      </c>
      <c r="AH44" s="71">
        <v>0</v>
      </c>
      <c r="AI44" s="71">
        <v>0</v>
      </c>
      <c r="AJ44" s="71">
        <v>0</v>
      </c>
      <c r="AK44" s="71">
        <v>0</v>
      </c>
    </row>
    <row r="45" spans="1:37" ht="15" customHeight="1" outlineLevel="2">
      <c r="A45" s="64" t="s">
        <v>99</v>
      </c>
      <c r="B45" s="64" t="s">
        <v>136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</v>
      </c>
      <c r="P45" s="71">
        <v>0</v>
      </c>
      <c r="Q45" s="71">
        <v>0</v>
      </c>
      <c r="R45" s="71">
        <v>0</v>
      </c>
      <c r="S45" s="71">
        <v>0</v>
      </c>
      <c r="T45" s="71">
        <v>0</v>
      </c>
      <c r="U45" s="71">
        <v>0</v>
      </c>
      <c r="V45" s="71">
        <v>0</v>
      </c>
      <c r="W45" s="71">
        <v>0</v>
      </c>
      <c r="X45" s="71">
        <v>0</v>
      </c>
      <c r="Y45" s="71">
        <v>0</v>
      </c>
      <c r="Z45" s="71">
        <v>0</v>
      </c>
      <c r="AA45" s="71">
        <v>0</v>
      </c>
      <c r="AB45" s="71">
        <v>0</v>
      </c>
      <c r="AC45" s="71">
        <v>0</v>
      </c>
      <c r="AD45" s="71">
        <v>0</v>
      </c>
      <c r="AE45" s="71">
        <v>0</v>
      </c>
      <c r="AF45" s="71">
        <v>0</v>
      </c>
      <c r="AG45" s="71">
        <v>0</v>
      </c>
      <c r="AH45" s="71">
        <v>0</v>
      </c>
      <c r="AI45" s="71">
        <v>0</v>
      </c>
      <c r="AJ45" s="71">
        <v>0</v>
      </c>
      <c r="AK45" s="71">
        <v>0</v>
      </c>
    </row>
    <row r="46" spans="1:37" ht="15" customHeight="1" outlineLevel="2">
      <c r="A46" s="64" t="s">
        <v>99</v>
      </c>
      <c r="B46" s="64" t="s">
        <v>137</v>
      </c>
      <c r="C46" s="71">
        <v>6.6857052835762598E-2</v>
      </c>
      <c r="D46" s="71">
        <v>0.57380982541693193</v>
      </c>
      <c r="E46" s="71">
        <v>0.30991902542901484</v>
      </c>
      <c r="F46" s="71">
        <v>0</v>
      </c>
      <c r="G46" s="71">
        <v>0.29961797573460303</v>
      </c>
      <c r="H46" s="71">
        <v>0.40267168320486196</v>
      </c>
      <c r="I46" s="71">
        <v>1.2432288877991067</v>
      </c>
      <c r="J46" s="71">
        <v>9.4448375610143367E-3</v>
      </c>
      <c r="K46" s="71">
        <v>4.0458684133923289E-4</v>
      </c>
      <c r="L46" s="71">
        <v>0.16455390908553374</v>
      </c>
      <c r="M46" s="71">
        <v>1.1977260494105757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71">
        <v>0</v>
      </c>
      <c r="T46" s="71">
        <v>0</v>
      </c>
      <c r="U46" s="71">
        <v>0</v>
      </c>
      <c r="V46" s="71">
        <v>0</v>
      </c>
      <c r="W46" s="71">
        <v>0</v>
      </c>
      <c r="X46" s="71">
        <v>0</v>
      </c>
      <c r="Y46" s="71">
        <v>0</v>
      </c>
      <c r="Z46" s="71">
        <v>0</v>
      </c>
      <c r="AA46" s="71">
        <v>0</v>
      </c>
      <c r="AB46" s="71">
        <v>0</v>
      </c>
      <c r="AC46" s="71">
        <v>0</v>
      </c>
      <c r="AD46" s="71">
        <v>0</v>
      </c>
      <c r="AE46" s="71">
        <v>0</v>
      </c>
      <c r="AF46" s="71">
        <v>0</v>
      </c>
      <c r="AG46" s="71">
        <v>0</v>
      </c>
      <c r="AH46" s="71">
        <v>0</v>
      </c>
      <c r="AI46" s="71">
        <v>0</v>
      </c>
      <c r="AJ46" s="71">
        <v>0</v>
      </c>
      <c r="AK46" s="71">
        <v>0</v>
      </c>
    </row>
    <row r="47" spans="1:37" ht="15" customHeight="1" outlineLevel="2">
      <c r="A47" s="64" t="s">
        <v>99</v>
      </c>
      <c r="B47" s="64" t="s">
        <v>138</v>
      </c>
      <c r="C47" s="71">
        <v>0</v>
      </c>
      <c r="D47" s="71">
        <v>0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71">
        <v>0</v>
      </c>
      <c r="M47" s="71">
        <v>0</v>
      </c>
      <c r="N47" s="71">
        <v>0</v>
      </c>
      <c r="O47" s="71">
        <v>0</v>
      </c>
      <c r="P47" s="71">
        <v>0</v>
      </c>
      <c r="Q47" s="71">
        <v>0</v>
      </c>
      <c r="R47" s="71">
        <v>0</v>
      </c>
      <c r="S47" s="71">
        <v>0</v>
      </c>
      <c r="T47" s="71">
        <v>0</v>
      </c>
      <c r="U47" s="71">
        <v>0</v>
      </c>
      <c r="V47" s="71">
        <v>0</v>
      </c>
      <c r="W47" s="71">
        <v>0</v>
      </c>
      <c r="X47" s="71">
        <v>0</v>
      </c>
      <c r="Y47" s="71">
        <v>0</v>
      </c>
      <c r="Z47" s="71">
        <v>0</v>
      </c>
      <c r="AA47" s="71">
        <v>0</v>
      </c>
      <c r="AB47" s="71">
        <v>0</v>
      </c>
      <c r="AC47" s="71">
        <v>0</v>
      </c>
      <c r="AD47" s="71">
        <v>0</v>
      </c>
      <c r="AE47" s="71">
        <v>0</v>
      </c>
      <c r="AF47" s="71">
        <v>0</v>
      </c>
      <c r="AG47" s="71">
        <v>0</v>
      </c>
      <c r="AH47" s="71">
        <v>0</v>
      </c>
      <c r="AI47" s="71">
        <v>0</v>
      </c>
      <c r="AJ47" s="71">
        <v>0</v>
      </c>
      <c r="AK47" s="71">
        <v>0</v>
      </c>
    </row>
    <row r="48" spans="1:37" ht="15" customHeight="1" outlineLevel="2">
      <c r="A48" s="64" t="s">
        <v>99</v>
      </c>
      <c r="B48" s="64" t="s">
        <v>139</v>
      </c>
      <c r="C48" s="71">
        <v>27.336012607896397</v>
      </c>
      <c r="D48" s="71">
        <v>33.980707227798788</v>
      </c>
      <c r="E48" s="71">
        <v>36.578908797367014</v>
      </c>
      <c r="F48" s="71">
        <v>51.837369896112463</v>
      </c>
      <c r="G48" s="71">
        <v>16.781047520777154</v>
      </c>
      <c r="H48" s="71">
        <v>23.274474493084899</v>
      </c>
      <c r="I48" s="71">
        <v>46.380731714901067</v>
      </c>
      <c r="J48" s="71">
        <v>47.09859156090927</v>
      </c>
      <c r="K48" s="71">
        <v>21.322820016528208</v>
      </c>
      <c r="L48" s="71">
        <v>25.351988837543725</v>
      </c>
      <c r="M48" s="71">
        <v>29.699044773613455</v>
      </c>
      <c r="N48" s="71">
        <v>36.761764913848261</v>
      </c>
      <c r="O48" s="71">
        <v>72.756879334967167</v>
      </c>
      <c r="P48" s="71">
        <v>60.488718524942882</v>
      </c>
      <c r="Q48" s="71">
        <v>84.172541378788054</v>
      </c>
      <c r="R48" s="71">
        <v>52.717687907361338</v>
      </c>
      <c r="S48" s="71">
        <v>52.76134219280258</v>
      </c>
      <c r="T48" s="71">
        <v>52.76134219280258</v>
      </c>
      <c r="U48" s="71">
        <v>52.76134219280258</v>
      </c>
      <c r="V48" s="71">
        <v>0</v>
      </c>
      <c r="W48" s="71">
        <v>52.76134219280258</v>
      </c>
      <c r="X48" s="71">
        <v>52.76134219280258</v>
      </c>
      <c r="Y48" s="71">
        <v>52.76134219280258</v>
      </c>
      <c r="Z48" s="71">
        <v>52.76134219280258</v>
      </c>
      <c r="AA48" s="71">
        <v>52.76134219280258</v>
      </c>
      <c r="AB48" s="71">
        <v>52.76134219280258</v>
      </c>
      <c r="AC48" s="71">
        <v>52.76134219280258</v>
      </c>
      <c r="AD48" s="71">
        <v>52.76134219280258</v>
      </c>
      <c r="AE48" s="71">
        <v>52.76134219280258</v>
      </c>
      <c r="AF48" s="71">
        <v>52.76134219280258</v>
      </c>
      <c r="AG48" s="71">
        <v>52.76134219280258</v>
      </c>
      <c r="AH48" s="71">
        <v>52.76134219280258</v>
      </c>
      <c r="AI48" s="71">
        <v>52.76134219280258</v>
      </c>
      <c r="AJ48" s="71">
        <v>52.76134219280258</v>
      </c>
      <c r="AK48" s="71">
        <v>52.76134219280258</v>
      </c>
    </row>
    <row r="49" spans="1:37" ht="15" customHeight="1" outlineLevel="2">
      <c r="A49" s="64" t="s">
        <v>99</v>
      </c>
      <c r="B49" s="64" t="s">
        <v>140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0</v>
      </c>
      <c r="U49" s="71">
        <v>0</v>
      </c>
      <c r="V49" s="71">
        <v>0</v>
      </c>
      <c r="W49" s="71">
        <v>0</v>
      </c>
      <c r="X49" s="71">
        <v>0</v>
      </c>
      <c r="Y49" s="71">
        <v>0</v>
      </c>
      <c r="Z49" s="71">
        <v>0</v>
      </c>
      <c r="AA49" s="71">
        <v>0</v>
      </c>
      <c r="AB49" s="71">
        <v>0</v>
      </c>
      <c r="AC49" s="71">
        <v>0</v>
      </c>
      <c r="AD49" s="71">
        <v>0</v>
      </c>
      <c r="AE49" s="71">
        <v>0</v>
      </c>
      <c r="AF49" s="71">
        <v>0</v>
      </c>
      <c r="AG49" s="71">
        <v>0</v>
      </c>
      <c r="AH49" s="71">
        <v>0</v>
      </c>
      <c r="AI49" s="71">
        <v>0</v>
      </c>
      <c r="AJ49" s="71">
        <v>0</v>
      </c>
      <c r="AK49" s="71">
        <v>0</v>
      </c>
    </row>
    <row r="50" spans="1:37" ht="15" customHeight="1" outlineLevel="2">
      <c r="A50" s="64" t="s">
        <v>99</v>
      </c>
      <c r="B50" s="64" t="s">
        <v>141</v>
      </c>
      <c r="C50" s="71">
        <v>0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>
        <v>0</v>
      </c>
      <c r="Q50" s="71">
        <v>0</v>
      </c>
      <c r="R50" s="71">
        <v>2.9603885217956694</v>
      </c>
      <c r="S50" s="71">
        <v>2.9628399503517651</v>
      </c>
      <c r="T50" s="71">
        <v>2.9628399503517651</v>
      </c>
      <c r="U50" s="71">
        <v>2.9628399503517651</v>
      </c>
      <c r="V50" s="71">
        <v>2.9628399503517651</v>
      </c>
      <c r="W50" s="71">
        <v>2.9628399503517651</v>
      </c>
      <c r="X50" s="71">
        <v>2.9628399503517651</v>
      </c>
      <c r="Y50" s="71">
        <v>2.9628399503517651</v>
      </c>
      <c r="Z50" s="71">
        <v>2.9628399503517651</v>
      </c>
      <c r="AA50" s="71">
        <v>2.9628399503517651</v>
      </c>
      <c r="AB50" s="71">
        <v>2.9628399503517651</v>
      </c>
      <c r="AC50" s="71">
        <v>2.9628399503517651</v>
      </c>
      <c r="AD50" s="71">
        <v>2.9628399503517651</v>
      </c>
      <c r="AE50" s="71">
        <v>2.9628399503517651</v>
      </c>
      <c r="AF50" s="71">
        <v>2.9628399503517651</v>
      </c>
      <c r="AG50" s="71">
        <v>2.9628399503517651</v>
      </c>
      <c r="AH50" s="71">
        <v>2.9628399503517651</v>
      </c>
      <c r="AI50" s="71">
        <v>2.9628399503517651</v>
      </c>
      <c r="AJ50" s="71">
        <v>2.9628399503517651</v>
      </c>
      <c r="AK50" s="71">
        <v>2.9628399503517651</v>
      </c>
    </row>
    <row r="51" spans="1:37" ht="15" customHeight="1" outlineLevel="2">
      <c r="A51" s="64" t="s">
        <v>99</v>
      </c>
      <c r="B51" s="64" t="s">
        <v>142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0</v>
      </c>
      <c r="T51" s="71">
        <v>0</v>
      </c>
      <c r="U51" s="71">
        <v>0</v>
      </c>
      <c r="V51" s="71">
        <v>0</v>
      </c>
      <c r="W51" s="71">
        <v>0</v>
      </c>
      <c r="X51" s="71">
        <v>0</v>
      </c>
      <c r="Y51" s="71">
        <v>0</v>
      </c>
      <c r="Z51" s="71">
        <v>0</v>
      </c>
      <c r="AA51" s="71">
        <v>0</v>
      </c>
      <c r="AB51" s="71">
        <v>0</v>
      </c>
      <c r="AC51" s="71">
        <v>0</v>
      </c>
      <c r="AD51" s="71">
        <v>0</v>
      </c>
      <c r="AE51" s="71">
        <v>0</v>
      </c>
      <c r="AF51" s="71">
        <v>0</v>
      </c>
      <c r="AG51" s="71">
        <v>0</v>
      </c>
      <c r="AH51" s="71">
        <v>0</v>
      </c>
      <c r="AI51" s="71">
        <v>0</v>
      </c>
      <c r="AJ51" s="71">
        <v>0</v>
      </c>
      <c r="AK51" s="71">
        <v>0</v>
      </c>
    </row>
    <row r="52" spans="1:37" ht="15" customHeight="1" outlineLevel="2">
      <c r="A52" s="64" t="s">
        <v>99</v>
      </c>
      <c r="B52" s="64" t="s">
        <v>143</v>
      </c>
      <c r="C52" s="71">
        <v>0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71">
        <v>0</v>
      </c>
      <c r="T52" s="71">
        <v>0</v>
      </c>
      <c r="U52" s="71">
        <v>0</v>
      </c>
      <c r="V52" s="71">
        <v>0</v>
      </c>
      <c r="W52" s="71">
        <v>0</v>
      </c>
      <c r="X52" s="71">
        <v>0</v>
      </c>
      <c r="Y52" s="71">
        <v>0</v>
      </c>
      <c r="Z52" s="71">
        <v>0</v>
      </c>
      <c r="AA52" s="71">
        <v>0</v>
      </c>
      <c r="AB52" s="71">
        <v>0</v>
      </c>
      <c r="AC52" s="71">
        <v>0</v>
      </c>
      <c r="AD52" s="71">
        <v>0</v>
      </c>
      <c r="AE52" s="71">
        <v>0</v>
      </c>
      <c r="AF52" s="71">
        <v>0</v>
      </c>
      <c r="AG52" s="71">
        <v>0</v>
      </c>
      <c r="AH52" s="71">
        <v>0</v>
      </c>
      <c r="AI52" s="71">
        <v>0</v>
      </c>
      <c r="AJ52" s="71">
        <v>0</v>
      </c>
      <c r="AK52" s="71">
        <v>0</v>
      </c>
    </row>
    <row r="53" spans="1:37" ht="15" customHeight="1" outlineLevel="2">
      <c r="A53" s="64" t="s">
        <v>99</v>
      </c>
      <c r="B53" s="64" t="s">
        <v>144</v>
      </c>
      <c r="C53" s="71">
        <v>0.10251004727961149</v>
      </c>
      <c r="D53" s="71">
        <v>0.12431966058950779</v>
      </c>
      <c r="E53" s="71">
        <v>0.1688257329109247</v>
      </c>
      <c r="F53" s="71">
        <v>0.16404230979782428</v>
      </c>
      <c r="G53" s="71">
        <v>7.7803038505421362E-2</v>
      </c>
      <c r="H53" s="71">
        <v>0.26183783804720517</v>
      </c>
      <c r="I53" s="71">
        <v>0.33129094082072197</v>
      </c>
      <c r="J53" s="71">
        <v>0.31399061040606185</v>
      </c>
      <c r="K53" s="71">
        <v>0.19409233604788498</v>
      </c>
      <c r="L53" s="71">
        <v>8.7756884437651367E-2</v>
      </c>
      <c r="M53" s="71">
        <v>9.8761669080899853E-2</v>
      </c>
      <c r="N53" s="71">
        <v>0.2282050869369813</v>
      </c>
      <c r="O53" s="71">
        <v>0</v>
      </c>
      <c r="P53" s="71">
        <v>9.2621123771997355E-2</v>
      </c>
      <c r="Q53" s="71">
        <v>0.50518718426799702</v>
      </c>
      <c r="R53" s="71">
        <v>0.41559300402131516</v>
      </c>
      <c r="S53" s="71">
        <v>0.41593714687630556</v>
      </c>
      <c r="T53" s="71">
        <v>6</v>
      </c>
      <c r="U53" s="71">
        <v>1</v>
      </c>
      <c r="V53" s="71">
        <v>1</v>
      </c>
      <c r="W53" s="71">
        <v>1</v>
      </c>
      <c r="X53" s="71">
        <v>1</v>
      </c>
      <c r="Y53" s="71">
        <v>1</v>
      </c>
      <c r="Z53" s="71">
        <v>1</v>
      </c>
      <c r="AA53" s="71">
        <v>1</v>
      </c>
      <c r="AB53" s="71">
        <v>1</v>
      </c>
      <c r="AC53" s="71">
        <v>1</v>
      </c>
      <c r="AD53" s="71">
        <v>1</v>
      </c>
      <c r="AE53" s="71">
        <v>1</v>
      </c>
      <c r="AF53" s="71">
        <v>1</v>
      </c>
      <c r="AG53" s="71">
        <v>1</v>
      </c>
      <c r="AH53" s="71">
        <v>1</v>
      </c>
      <c r="AI53" s="71">
        <v>1</v>
      </c>
      <c r="AJ53" s="71">
        <v>1</v>
      </c>
      <c r="AK53" s="71">
        <v>1</v>
      </c>
    </row>
    <row r="54" spans="1:37" ht="15" customHeight="1" outlineLevel="2">
      <c r="A54" s="64" t="s">
        <v>99</v>
      </c>
      <c r="B54" s="64" t="s">
        <v>145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  <c r="V54" s="71">
        <v>0</v>
      </c>
      <c r="W54" s="71">
        <v>0</v>
      </c>
      <c r="X54" s="71">
        <v>0</v>
      </c>
      <c r="Y54" s="71">
        <v>0</v>
      </c>
      <c r="Z54" s="71">
        <v>0</v>
      </c>
      <c r="AA54" s="71">
        <v>0</v>
      </c>
      <c r="AB54" s="71">
        <v>0</v>
      </c>
      <c r="AC54" s="71">
        <v>0</v>
      </c>
      <c r="AD54" s="71">
        <v>0</v>
      </c>
      <c r="AE54" s="71">
        <v>0</v>
      </c>
      <c r="AF54" s="71">
        <v>0</v>
      </c>
      <c r="AG54" s="71">
        <v>0</v>
      </c>
      <c r="AH54" s="71">
        <v>0</v>
      </c>
      <c r="AI54" s="71">
        <v>0</v>
      </c>
      <c r="AJ54" s="71">
        <v>0</v>
      </c>
      <c r="AK54" s="71">
        <v>0</v>
      </c>
    </row>
    <row r="55" spans="1:37" ht="15" customHeight="1" outlineLevel="2">
      <c r="A55" s="64" t="s">
        <v>99</v>
      </c>
      <c r="B55" s="64" t="s">
        <v>146</v>
      </c>
      <c r="C55" s="71">
        <v>0</v>
      </c>
      <c r="D55" s="71">
        <v>0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</v>
      </c>
      <c r="R55" s="71">
        <v>0</v>
      </c>
      <c r="S55" s="71">
        <v>0</v>
      </c>
      <c r="T55" s="71">
        <v>0</v>
      </c>
      <c r="U55" s="71">
        <v>0</v>
      </c>
      <c r="V55" s="71">
        <v>0</v>
      </c>
      <c r="W55" s="71">
        <v>0</v>
      </c>
      <c r="X55" s="71">
        <v>0</v>
      </c>
      <c r="Y55" s="71">
        <v>0</v>
      </c>
      <c r="Z55" s="71">
        <v>0</v>
      </c>
      <c r="AA55" s="71">
        <v>0</v>
      </c>
      <c r="AB55" s="71">
        <v>0</v>
      </c>
      <c r="AC55" s="71">
        <v>0</v>
      </c>
      <c r="AD55" s="71">
        <v>0</v>
      </c>
      <c r="AE55" s="71">
        <v>0</v>
      </c>
      <c r="AF55" s="71">
        <v>0</v>
      </c>
      <c r="AG55" s="71">
        <v>0</v>
      </c>
      <c r="AH55" s="71">
        <v>0</v>
      </c>
      <c r="AI55" s="71">
        <v>0</v>
      </c>
      <c r="AJ55" s="71">
        <v>0</v>
      </c>
      <c r="AK55" s="71">
        <v>0</v>
      </c>
    </row>
    <row r="56" spans="1:37" ht="15" customHeight="1" outlineLevel="2">
      <c r="A56" s="64" t="s">
        <v>99</v>
      </c>
      <c r="B56" s="64" t="s">
        <v>147</v>
      </c>
      <c r="C56" s="71">
        <v>0</v>
      </c>
      <c r="D56" s="71">
        <v>0</v>
      </c>
      <c r="E56" s="71">
        <v>0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0</v>
      </c>
      <c r="T56" s="71">
        <v>0</v>
      </c>
      <c r="U56" s="71">
        <v>0</v>
      </c>
      <c r="V56" s="71">
        <v>0</v>
      </c>
      <c r="W56" s="71">
        <v>0</v>
      </c>
      <c r="X56" s="71">
        <v>0</v>
      </c>
      <c r="Y56" s="71">
        <v>0</v>
      </c>
      <c r="Z56" s="71">
        <v>0</v>
      </c>
      <c r="AA56" s="71">
        <v>0</v>
      </c>
      <c r="AB56" s="71">
        <v>0</v>
      </c>
      <c r="AC56" s="71">
        <v>0</v>
      </c>
      <c r="AD56" s="71">
        <v>0</v>
      </c>
      <c r="AE56" s="71">
        <v>0</v>
      </c>
      <c r="AF56" s="71">
        <v>0</v>
      </c>
      <c r="AG56" s="71">
        <v>0</v>
      </c>
      <c r="AH56" s="71">
        <v>0</v>
      </c>
      <c r="AI56" s="71">
        <v>0</v>
      </c>
      <c r="AJ56" s="71">
        <v>0</v>
      </c>
      <c r="AK56" s="71">
        <v>0</v>
      </c>
    </row>
    <row r="57" spans="1:37" ht="15" customHeight="1" outlineLevel="2">
      <c r="A57" s="64" t="s">
        <v>99</v>
      </c>
      <c r="B57" s="64" t="s">
        <v>148</v>
      </c>
      <c r="C57" s="71">
        <v>49.580692867572083</v>
      </c>
      <c r="D57" s="71">
        <v>76.249391828231424</v>
      </c>
      <c r="E57" s="71">
        <v>91.165895771899315</v>
      </c>
      <c r="F57" s="71">
        <v>103.01857055303363</v>
      </c>
      <c r="G57" s="71">
        <v>47.902262922945702</v>
      </c>
      <c r="H57" s="71">
        <v>88.443003073722608</v>
      </c>
      <c r="I57" s="71">
        <v>99.387282246216586</v>
      </c>
      <c r="J57" s="71">
        <v>95.453145563442774</v>
      </c>
      <c r="K57" s="71">
        <v>20.284015964440936</v>
      </c>
      <c r="L57" s="71">
        <v>35.492784372561218</v>
      </c>
      <c r="M57" s="71">
        <v>23.773344628759467</v>
      </c>
      <c r="N57" s="71">
        <v>34.604189546444076</v>
      </c>
      <c r="O57" s="71">
        <v>62.130341521651083</v>
      </c>
      <c r="P57" s="71">
        <v>42.534469916832634</v>
      </c>
      <c r="Q57" s="71">
        <v>48.771454481211137</v>
      </c>
      <c r="R57" s="71">
        <v>33.987537452154129</v>
      </c>
      <c r="S57" s="71">
        <v>34.015681737692383</v>
      </c>
      <c r="T57" s="71">
        <v>34.015681737692383</v>
      </c>
      <c r="U57" s="71">
        <v>34.015681737692383</v>
      </c>
      <c r="V57" s="71">
        <v>34.015681737692383</v>
      </c>
      <c r="W57" s="71">
        <v>34.015681737692383</v>
      </c>
      <c r="X57" s="71">
        <v>34.015681737692383</v>
      </c>
      <c r="Y57" s="71">
        <v>34.015681737692383</v>
      </c>
      <c r="Z57" s="71">
        <v>34.015681737692383</v>
      </c>
      <c r="AA57" s="71">
        <v>34.015681737692383</v>
      </c>
      <c r="AB57" s="71">
        <v>34.015681737692383</v>
      </c>
      <c r="AC57" s="71">
        <v>34.015681737692383</v>
      </c>
      <c r="AD57" s="71">
        <v>34.015681737692383</v>
      </c>
      <c r="AE57" s="71">
        <v>34.015681737692383</v>
      </c>
      <c r="AF57" s="71">
        <v>34.015681737692383</v>
      </c>
      <c r="AG57" s="71">
        <v>34.015681737692383</v>
      </c>
      <c r="AH57" s="71">
        <v>34.015681737692383</v>
      </c>
      <c r="AI57" s="71">
        <v>34.015681737692383</v>
      </c>
      <c r="AJ57" s="71">
        <v>34.015681737692383</v>
      </c>
      <c r="AK57" s="71">
        <v>34.015681737692383</v>
      </c>
    </row>
    <row r="58" spans="1:37" ht="15" customHeight="1" outlineLevel="2">
      <c r="A58" s="64" t="s">
        <v>99</v>
      </c>
      <c r="B58" s="64" t="s">
        <v>149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0</v>
      </c>
      <c r="Q58" s="71">
        <v>0</v>
      </c>
      <c r="R58" s="71">
        <v>0</v>
      </c>
      <c r="S58" s="71">
        <v>0</v>
      </c>
      <c r="T58" s="71">
        <v>0</v>
      </c>
      <c r="U58" s="71">
        <v>0</v>
      </c>
      <c r="V58" s="71">
        <v>0</v>
      </c>
      <c r="W58" s="71">
        <v>0</v>
      </c>
      <c r="X58" s="71">
        <v>0</v>
      </c>
      <c r="Y58" s="71">
        <v>0</v>
      </c>
      <c r="Z58" s="71">
        <v>0</v>
      </c>
      <c r="AA58" s="71">
        <v>0</v>
      </c>
      <c r="AB58" s="71">
        <v>0</v>
      </c>
      <c r="AC58" s="71">
        <v>0</v>
      </c>
      <c r="AD58" s="71">
        <v>0</v>
      </c>
      <c r="AE58" s="71">
        <v>0</v>
      </c>
      <c r="AF58" s="71">
        <v>0</v>
      </c>
      <c r="AG58" s="71">
        <v>0</v>
      </c>
      <c r="AH58" s="71">
        <v>0</v>
      </c>
      <c r="AI58" s="71">
        <v>0</v>
      </c>
      <c r="AJ58" s="71">
        <v>0</v>
      </c>
      <c r="AK58" s="71">
        <v>0</v>
      </c>
    </row>
    <row r="59" spans="1:37" ht="15" customHeight="1" outlineLevel="2">
      <c r="A59" s="64" t="s">
        <v>99</v>
      </c>
      <c r="B59" s="64" t="s">
        <v>150</v>
      </c>
      <c r="C59" s="71">
        <v>0</v>
      </c>
      <c r="D59" s="71">
        <v>0</v>
      </c>
      <c r="E59" s="71">
        <v>0</v>
      </c>
      <c r="F59" s="71">
        <v>0</v>
      </c>
      <c r="G59" s="71">
        <v>0</v>
      </c>
      <c r="H59" s="71">
        <v>0</v>
      </c>
      <c r="I59" s="71">
        <v>0</v>
      </c>
      <c r="J59" s="71">
        <v>0</v>
      </c>
      <c r="K59" s="71">
        <v>0.10934779495655492</v>
      </c>
      <c r="L59" s="71">
        <v>9.7507649375168204E-2</v>
      </c>
      <c r="M59" s="71">
        <v>0</v>
      </c>
      <c r="N59" s="71">
        <v>8.2983667977084105E-2</v>
      </c>
      <c r="O59" s="71">
        <v>0.23269790832079057</v>
      </c>
      <c r="P59" s="71">
        <v>0.14249403657230364</v>
      </c>
      <c r="Q59" s="71">
        <v>7.5967997634285245E-2</v>
      </c>
      <c r="R59" s="71">
        <v>5.6930548496070564E-2</v>
      </c>
      <c r="S59" s="71">
        <v>5.6977691352918559E-2</v>
      </c>
      <c r="T59" s="71">
        <v>5.6977691352918559E-2</v>
      </c>
      <c r="U59" s="71">
        <v>5.6977691352918559E-2</v>
      </c>
      <c r="V59" s="71">
        <v>5.6977691352918559E-2</v>
      </c>
      <c r="W59" s="71">
        <v>5.6977691352918559E-2</v>
      </c>
      <c r="X59" s="71">
        <v>5.6977691352918559E-2</v>
      </c>
      <c r="Y59" s="71">
        <v>5.6977691352918559E-2</v>
      </c>
      <c r="Z59" s="71">
        <v>5.6977691352918559E-2</v>
      </c>
      <c r="AA59" s="71">
        <v>5.6977691352918559E-2</v>
      </c>
      <c r="AB59" s="71">
        <v>5.6977691352918559E-2</v>
      </c>
      <c r="AC59" s="71">
        <v>5.6977691352918559E-2</v>
      </c>
      <c r="AD59" s="71">
        <v>5.6977691352918559E-2</v>
      </c>
      <c r="AE59" s="71">
        <v>5.6977691352918559E-2</v>
      </c>
      <c r="AF59" s="71">
        <v>5.6977691352918559E-2</v>
      </c>
      <c r="AG59" s="71">
        <v>5.6977691352918559E-2</v>
      </c>
      <c r="AH59" s="71">
        <v>5.6977691352918559E-2</v>
      </c>
      <c r="AI59" s="71">
        <v>5.6977691352918559E-2</v>
      </c>
      <c r="AJ59" s="71">
        <v>5.6977691352918559E-2</v>
      </c>
      <c r="AK59" s="71">
        <v>5.6977691352918559E-2</v>
      </c>
    </row>
    <row r="60" spans="1:37" ht="15" customHeight="1" outlineLevel="2">
      <c r="A60" s="64" t="s">
        <v>99</v>
      </c>
      <c r="B60" s="64" t="s">
        <v>151</v>
      </c>
      <c r="C60" s="71">
        <v>2.6517355980316171</v>
      </c>
      <c r="D60" s="71">
        <v>1.2059007077182256</v>
      </c>
      <c r="E60" s="71">
        <v>1.6376096092359693</v>
      </c>
      <c r="F60" s="71">
        <v>7.6443716365786099</v>
      </c>
      <c r="G60" s="71">
        <v>20.779374793702821</v>
      </c>
      <c r="H60" s="71">
        <v>40.235747779920523</v>
      </c>
      <c r="I60" s="71">
        <v>45.81753711550585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0</v>
      </c>
      <c r="Q60" s="71">
        <v>0</v>
      </c>
      <c r="R60" s="71">
        <v>0</v>
      </c>
      <c r="S60" s="71">
        <v>0</v>
      </c>
      <c r="T60" s="71">
        <v>0</v>
      </c>
      <c r="U60" s="71">
        <v>0</v>
      </c>
      <c r="V60" s="71">
        <v>0</v>
      </c>
      <c r="W60" s="71">
        <v>0</v>
      </c>
      <c r="X60" s="71">
        <v>0</v>
      </c>
      <c r="Y60" s="71">
        <v>0</v>
      </c>
      <c r="Z60" s="71">
        <v>0</v>
      </c>
      <c r="AA60" s="71">
        <v>0</v>
      </c>
      <c r="AB60" s="71">
        <v>0</v>
      </c>
      <c r="AC60" s="71">
        <v>0</v>
      </c>
      <c r="AD60" s="71">
        <v>0</v>
      </c>
      <c r="AE60" s="71">
        <v>0</v>
      </c>
      <c r="AF60" s="71">
        <v>0</v>
      </c>
      <c r="AG60" s="71">
        <v>0</v>
      </c>
      <c r="AH60" s="71">
        <v>0</v>
      </c>
      <c r="AI60" s="71">
        <v>0</v>
      </c>
      <c r="AJ60" s="71">
        <v>0</v>
      </c>
      <c r="AK60" s="71">
        <v>0</v>
      </c>
    </row>
    <row r="61" spans="1:37" ht="15" customHeight="1" outlineLevel="2">
      <c r="A61" s="64" t="s">
        <v>99</v>
      </c>
      <c r="B61" s="64" t="s">
        <v>152</v>
      </c>
      <c r="C61" s="71">
        <v>0</v>
      </c>
      <c r="D61" s="71">
        <v>0</v>
      </c>
      <c r="E61" s="71">
        <v>0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0</v>
      </c>
      <c r="S61" s="71">
        <v>0</v>
      </c>
      <c r="T61" s="71">
        <v>0</v>
      </c>
      <c r="U61" s="71">
        <v>0</v>
      </c>
      <c r="V61" s="71">
        <v>0</v>
      </c>
      <c r="W61" s="71">
        <v>0</v>
      </c>
      <c r="X61" s="71">
        <v>0</v>
      </c>
      <c r="Y61" s="71">
        <v>0</v>
      </c>
      <c r="Z61" s="71">
        <v>0</v>
      </c>
      <c r="AA61" s="71">
        <v>0</v>
      </c>
      <c r="AB61" s="71">
        <v>0</v>
      </c>
      <c r="AC61" s="71">
        <v>0</v>
      </c>
      <c r="AD61" s="71">
        <v>0</v>
      </c>
      <c r="AE61" s="71">
        <v>0</v>
      </c>
      <c r="AF61" s="71">
        <v>0</v>
      </c>
      <c r="AG61" s="71">
        <v>0</v>
      </c>
      <c r="AH61" s="71">
        <v>0</v>
      </c>
      <c r="AI61" s="71">
        <v>0</v>
      </c>
      <c r="AJ61" s="71">
        <v>0</v>
      </c>
      <c r="AK61" s="71">
        <v>0</v>
      </c>
    </row>
    <row r="62" spans="1:37" ht="15" customHeight="1" outlineLevel="2">
      <c r="A62" s="64" t="s">
        <v>99</v>
      </c>
      <c r="B62" s="64" t="s">
        <v>153</v>
      </c>
      <c r="C62" s="71">
        <v>0</v>
      </c>
      <c r="D62" s="71">
        <v>0</v>
      </c>
      <c r="E62" s="71">
        <v>0</v>
      </c>
      <c r="F62" s="71">
        <v>0</v>
      </c>
      <c r="G62" s="71">
        <v>0</v>
      </c>
      <c r="H62" s="71">
        <v>4.3639639674534187</v>
      </c>
      <c r="I62" s="71">
        <v>7.8847243915331822</v>
      </c>
      <c r="J62" s="71">
        <v>5.4634366210654743</v>
      </c>
      <c r="K62" s="71">
        <v>5.8501070301756872</v>
      </c>
      <c r="L62" s="71">
        <v>4.8266286440708255</v>
      </c>
      <c r="M62" s="71">
        <v>5.220259651418993</v>
      </c>
      <c r="N62" s="71">
        <v>4.8960364106479624</v>
      </c>
      <c r="O62" s="71">
        <v>8.6873885773095125</v>
      </c>
      <c r="P62" s="71">
        <v>6.5547256823259659</v>
      </c>
      <c r="Q62" s="71">
        <v>4.4821118604228287</v>
      </c>
      <c r="R62" s="71">
        <v>8.7103739198987977</v>
      </c>
      <c r="S62" s="71">
        <v>8.7175867769965389</v>
      </c>
      <c r="T62" s="71">
        <v>0</v>
      </c>
      <c r="U62" s="71">
        <v>2</v>
      </c>
      <c r="V62" s="71">
        <v>5</v>
      </c>
      <c r="W62" s="71">
        <v>11</v>
      </c>
      <c r="X62" s="71">
        <v>11</v>
      </c>
      <c r="Y62" s="71">
        <v>11</v>
      </c>
      <c r="Z62" s="71">
        <v>11</v>
      </c>
      <c r="AA62" s="71">
        <v>11</v>
      </c>
      <c r="AB62" s="71">
        <v>11</v>
      </c>
      <c r="AC62" s="71">
        <v>11</v>
      </c>
      <c r="AD62" s="71">
        <v>11</v>
      </c>
      <c r="AE62" s="71">
        <v>11</v>
      </c>
      <c r="AF62" s="71">
        <v>11</v>
      </c>
      <c r="AG62" s="71">
        <v>11</v>
      </c>
      <c r="AH62" s="71">
        <v>11</v>
      </c>
      <c r="AI62" s="71">
        <v>11</v>
      </c>
      <c r="AJ62" s="71">
        <v>11</v>
      </c>
      <c r="AK62" s="71">
        <v>11</v>
      </c>
    </row>
    <row r="63" spans="1:37" ht="15" customHeight="1" outlineLevel="2">
      <c r="A63" s="64" t="s">
        <v>99</v>
      </c>
      <c r="B63" s="64" t="s">
        <v>154</v>
      </c>
      <c r="C63" s="71">
        <v>2.2982752600088894</v>
      </c>
      <c r="D63" s="71">
        <v>1.4982176696510214</v>
      </c>
      <c r="E63" s="71">
        <v>2.5376533565306909</v>
      </c>
      <c r="F63" s="71">
        <v>0</v>
      </c>
      <c r="G63" s="71">
        <v>1.6271513896055376</v>
      </c>
      <c r="H63" s="71">
        <v>0</v>
      </c>
      <c r="I63" s="71">
        <v>1.6094113905070671</v>
      </c>
      <c r="J63" s="71">
        <v>1.1703937204763872</v>
      </c>
      <c r="K63" s="71">
        <v>6.8123676257934224E-2</v>
      </c>
      <c r="L63" s="71">
        <v>1.7649274567502939</v>
      </c>
      <c r="M63" s="71">
        <v>6.0230509329480215</v>
      </c>
      <c r="N63" s="71">
        <v>0</v>
      </c>
      <c r="O63" s="71">
        <v>0</v>
      </c>
      <c r="P63" s="71">
        <v>0</v>
      </c>
      <c r="Q63" s="71">
        <v>0</v>
      </c>
      <c r="R63" s="71">
        <v>0</v>
      </c>
      <c r="S63" s="71">
        <v>0</v>
      </c>
      <c r="T63" s="71">
        <v>0</v>
      </c>
      <c r="U63" s="71">
        <v>0</v>
      </c>
      <c r="V63" s="71">
        <v>0</v>
      </c>
      <c r="W63" s="71">
        <v>0</v>
      </c>
      <c r="X63" s="71">
        <v>0</v>
      </c>
      <c r="Y63" s="71">
        <v>0</v>
      </c>
      <c r="Z63" s="71">
        <v>0</v>
      </c>
      <c r="AA63" s="71">
        <v>0</v>
      </c>
      <c r="AB63" s="71">
        <v>0</v>
      </c>
      <c r="AC63" s="71">
        <v>0</v>
      </c>
      <c r="AD63" s="71">
        <v>0</v>
      </c>
      <c r="AE63" s="71">
        <v>0</v>
      </c>
      <c r="AF63" s="71">
        <v>0</v>
      </c>
      <c r="AG63" s="71">
        <v>0</v>
      </c>
      <c r="AH63" s="71">
        <v>0</v>
      </c>
      <c r="AI63" s="71">
        <v>0</v>
      </c>
      <c r="AJ63" s="71">
        <v>0</v>
      </c>
      <c r="AK63" s="71">
        <v>0</v>
      </c>
    </row>
    <row r="64" spans="1:37" ht="15" customHeight="1" outlineLevel="2">
      <c r="A64" s="64" t="s">
        <v>99</v>
      </c>
      <c r="B64" s="64" t="s">
        <v>155</v>
      </c>
      <c r="C64" s="71">
        <v>0</v>
      </c>
      <c r="D64" s="71">
        <v>0</v>
      </c>
      <c r="E64" s="71">
        <v>0</v>
      </c>
      <c r="F64" s="71">
        <v>4.5931846743390787</v>
      </c>
      <c r="G64" s="71">
        <v>3.0510995492322102</v>
      </c>
      <c r="H64" s="71">
        <v>6.4004804855983473</v>
      </c>
      <c r="I64" s="71">
        <v>7.2884006980558826</v>
      </c>
      <c r="J64" s="71">
        <v>6.9077934289333589</v>
      </c>
      <c r="K64" s="71">
        <v>3.7724989260011443</v>
      </c>
      <c r="L64" s="71">
        <v>3.8027983256315587</v>
      </c>
      <c r="M64" s="71">
        <v>5.290803700762492</v>
      </c>
      <c r="N64" s="71">
        <v>6.5557097701896447</v>
      </c>
      <c r="O64" s="71">
        <v>6.4379754635418704</v>
      </c>
      <c r="P64" s="71">
        <v>5.6285144446059929</v>
      </c>
      <c r="Q64" s="71">
        <v>6.2293758060113902</v>
      </c>
      <c r="R64" s="71">
        <v>4.7821660736699263</v>
      </c>
      <c r="S64" s="71">
        <v>4.7861260736451579</v>
      </c>
      <c r="T64" s="71">
        <v>4.7861260736451579</v>
      </c>
      <c r="U64" s="71">
        <v>4.7861260736451579</v>
      </c>
      <c r="V64" s="71">
        <v>4.7861260736451579</v>
      </c>
      <c r="W64" s="71">
        <v>4.7861260736451579</v>
      </c>
      <c r="X64" s="71">
        <v>4.7861260736451579</v>
      </c>
      <c r="Y64" s="71">
        <v>4.7861260736451579</v>
      </c>
      <c r="Z64" s="71">
        <v>4.7861260736451579</v>
      </c>
      <c r="AA64" s="71">
        <v>4.7861260736451579</v>
      </c>
      <c r="AB64" s="71">
        <v>4.7861260736451579</v>
      </c>
      <c r="AC64" s="71">
        <v>4.7861260736451579</v>
      </c>
      <c r="AD64" s="71">
        <v>4.7861260736451579</v>
      </c>
      <c r="AE64" s="71">
        <v>4.7861260736451579</v>
      </c>
      <c r="AF64" s="71">
        <v>4.7861260736451579</v>
      </c>
      <c r="AG64" s="71">
        <v>4.7861260736451579</v>
      </c>
      <c r="AH64" s="71">
        <v>4.7861260736451579</v>
      </c>
      <c r="AI64" s="71">
        <v>4.7861260736451579</v>
      </c>
      <c r="AJ64" s="71">
        <v>4.7861260736451579</v>
      </c>
      <c r="AK64" s="71">
        <v>4.7861260736451579</v>
      </c>
    </row>
    <row r="65" spans="1:37" ht="15" customHeight="1" outlineLevel="2">
      <c r="A65" s="64" t="s">
        <v>99</v>
      </c>
      <c r="B65" s="64" t="s">
        <v>156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0</v>
      </c>
      <c r="T65" s="71">
        <v>0</v>
      </c>
      <c r="U65" s="71">
        <v>0</v>
      </c>
      <c r="V65" s="71">
        <v>0</v>
      </c>
      <c r="W65" s="71">
        <v>0</v>
      </c>
      <c r="X65" s="71">
        <v>0</v>
      </c>
      <c r="Y65" s="71">
        <v>0</v>
      </c>
      <c r="Z65" s="71">
        <v>0</v>
      </c>
      <c r="AA65" s="71">
        <v>0</v>
      </c>
      <c r="AB65" s="71">
        <v>0</v>
      </c>
      <c r="AC65" s="71">
        <v>0</v>
      </c>
      <c r="AD65" s="71">
        <v>0</v>
      </c>
      <c r="AE65" s="71">
        <v>0</v>
      </c>
      <c r="AF65" s="71">
        <v>0</v>
      </c>
      <c r="AG65" s="71">
        <v>0</v>
      </c>
      <c r="AH65" s="71">
        <v>0</v>
      </c>
      <c r="AI65" s="71">
        <v>0</v>
      </c>
      <c r="AJ65" s="71">
        <v>0</v>
      </c>
      <c r="AK65" s="71">
        <v>0</v>
      </c>
    </row>
    <row r="66" spans="1:37" ht="15" customHeight="1" outlineLevel="2">
      <c r="A66" s="64" t="s">
        <v>99</v>
      </c>
      <c r="B66" s="64" t="s">
        <v>157</v>
      </c>
      <c r="C66" s="71">
        <v>1.3668006303948199</v>
      </c>
      <c r="D66" s="71">
        <v>1.6575954745267703</v>
      </c>
      <c r="E66" s="71">
        <v>4.5020195442913247</v>
      </c>
      <c r="F66" s="71">
        <v>5.9055231527216732</v>
      </c>
      <c r="G66" s="71">
        <v>2.4408796393857681</v>
      </c>
      <c r="H66" s="71">
        <v>7.5642042102525924</v>
      </c>
      <c r="I66" s="71">
        <v>6.6258188164144389</v>
      </c>
      <c r="J66" s="71">
        <v>5.6518309873091122</v>
      </c>
      <c r="K66" s="71">
        <v>7.490323954524011</v>
      </c>
      <c r="L66" s="71">
        <v>4.8753824687584091</v>
      </c>
      <c r="M66" s="71">
        <v>4.4442751086404932</v>
      </c>
      <c r="N66" s="71">
        <v>5.1449874145792149</v>
      </c>
      <c r="O66" s="71">
        <v>13.263780774285062</v>
      </c>
      <c r="P66" s="71">
        <v>8.3359011394797609</v>
      </c>
      <c r="Q66" s="71">
        <v>25.829119195656983</v>
      </c>
      <c r="R66" s="71">
        <v>26.643496696161026</v>
      </c>
      <c r="S66" s="71">
        <v>26.665559553165888</v>
      </c>
      <c r="T66" s="71">
        <v>28</v>
      </c>
      <c r="U66" s="71">
        <v>36</v>
      </c>
      <c r="V66" s="71">
        <v>32</v>
      </c>
      <c r="W66" s="71">
        <v>43</v>
      </c>
      <c r="X66" s="71">
        <v>43</v>
      </c>
      <c r="Y66" s="71">
        <v>43</v>
      </c>
      <c r="Z66" s="71">
        <v>43</v>
      </c>
      <c r="AA66" s="71">
        <v>43</v>
      </c>
      <c r="AB66" s="71">
        <v>43</v>
      </c>
      <c r="AC66" s="71">
        <v>43</v>
      </c>
      <c r="AD66" s="71">
        <v>43</v>
      </c>
      <c r="AE66" s="71">
        <v>43</v>
      </c>
      <c r="AF66" s="71">
        <v>43</v>
      </c>
      <c r="AG66" s="71">
        <v>43</v>
      </c>
      <c r="AH66" s="71">
        <v>43</v>
      </c>
      <c r="AI66" s="71">
        <v>43</v>
      </c>
      <c r="AJ66" s="71">
        <v>43</v>
      </c>
      <c r="AK66" s="71">
        <v>43</v>
      </c>
    </row>
    <row r="67" spans="1:37" ht="15" customHeight="1" outlineLevel="2">
      <c r="A67" s="64" t="s">
        <v>99</v>
      </c>
      <c r="B67" s="64" t="s">
        <v>158</v>
      </c>
      <c r="C67" s="71">
        <v>0</v>
      </c>
      <c r="D67" s="71">
        <v>0</v>
      </c>
      <c r="E67" s="71">
        <v>0</v>
      </c>
      <c r="F67" s="71">
        <v>0</v>
      </c>
      <c r="G67" s="71">
        <v>0</v>
      </c>
      <c r="H67" s="71">
        <v>0</v>
      </c>
      <c r="I67" s="71">
        <v>0</v>
      </c>
      <c r="J67" s="71">
        <v>0</v>
      </c>
      <c r="K67" s="71">
        <v>0</v>
      </c>
      <c r="L67" s="71">
        <v>0</v>
      </c>
      <c r="M67" s="71">
        <v>0</v>
      </c>
      <c r="N67" s="71">
        <v>0</v>
      </c>
      <c r="O67" s="71">
        <v>0</v>
      </c>
      <c r="P67" s="71">
        <v>0</v>
      </c>
      <c r="Q67" s="71">
        <v>0</v>
      </c>
      <c r="R67" s="71">
        <v>0</v>
      </c>
      <c r="S67" s="71">
        <v>0</v>
      </c>
      <c r="T67" s="71">
        <v>0</v>
      </c>
      <c r="U67" s="71">
        <v>0</v>
      </c>
      <c r="V67" s="71">
        <v>0</v>
      </c>
      <c r="W67" s="71">
        <v>0</v>
      </c>
      <c r="X67" s="71">
        <v>0</v>
      </c>
      <c r="Y67" s="71">
        <v>0</v>
      </c>
      <c r="Z67" s="71">
        <v>0</v>
      </c>
      <c r="AA67" s="71">
        <v>0</v>
      </c>
      <c r="AB67" s="71">
        <v>0</v>
      </c>
      <c r="AC67" s="71">
        <v>0</v>
      </c>
      <c r="AD67" s="71">
        <v>0</v>
      </c>
      <c r="AE67" s="71">
        <v>0</v>
      </c>
      <c r="AF67" s="71">
        <v>0</v>
      </c>
      <c r="AG67" s="71">
        <v>0</v>
      </c>
      <c r="AH67" s="71">
        <v>0</v>
      </c>
      <c r="AI67" s="71">
        <v>0</v>
      </c>
      <c r="AJ67" s="71">
        <v>0</v>
      </c>
      <c r="AK67" s="71">
        <v>0</v>
      </c>
    </row>
    <row r="68" spans="1:37" ht="15" customHeight="1" outlineLevel="1">
      <c r="A68" s="63" t="s">
        <v>159</v>
      </c>
      <c r="B68" s="63" t="s">
        <v>159</v>
      </c>
      <c r="C68" s="70">
        <f t="shared" ref="C68:AK68" si="4">SUBTOTAL(9,C69:C90)</f>
        <v>104.83481113583743</v>
      </c>
      <c r="D68" s="70">
        <f t="shared" si="4"/>
        <v>154.4206661534482</v>
      </c>
      <c r="E68" s="70">
        <f t="shared" si="4"/>
        <v>188.33428918200684</v>
      </c>
      <c r="F68" s="70">
        <f t="shared" si="4"/>
        <v>161.01746146884585</v>
      </c>
      <c r="G68" s="70">
        <f t="shared" si="4"/>
        <v>61.635518286402011</v>
      </c>
      <c r="H68" s="70">
        <f t="shared" si="4"/>
        <v>136.83051917247369</v>
      </c>
      <c r="I68" s="70">
        <f t="shared" si="4"/>
        <v>179.87091788627592</v>
      </c>
      <c r="J68" s="70">
        <f t="shared" si="4"/>
        <v>26.273478316337631</v>
      </c>
      <c r="K68" s="70">
        <f t="shared" si="4"/>
        <v>19.837997243592646</v>
      </c>
      <c r="L68" s="70">
        <f t="shared" si="4"/>
        <v>23.537059458193848</v>
      </c>
      <c r="M68" s="70">
        <f t="shared" si="4"/>
        <v>16.729666708812086</v>
      </c>
      <c r="N68" s="70">
        <f t="shared" si="4"/>
        <v>17.924472283050168</v>
      </c>
      <c r="O68" s="70">
        <f t="shared" si="4"/>
        <v>18.072870879581398</v>
      </c>
      <c r="P68" s="70">
        <f t="shared" si="4"/>
        <v>20.732882321270178</v>
      </c>
      <c r="Q68" s="70">
        <f t="shared" si="4"/>
        <v>23.626047264262713</v>
      </c>
      <c r="R68" s="70">
        <f t="shared" si="4"/>
        <v>12.638581766127666</v>
      </c>
      <c r="S68" s="70">
        <f t="shared" si="4"/>
        <v>12.649047480347921</v>
      </c>
      <c r="T68" s="70">
        <f t="shared" si="4"/>
        <v>12.649047480347921</v>
      </c>
      <c r="U68" s="70">
        <f t="shared" si="4"/>
        <v>12.649047480347921</v>
      </c>
      <c r="V68" s="70">
        <f t="shared" si="4"/>
        <v>12.649047480347921</v>
      </c>
      <c r="W68" s="70">
        <f t="shared" si="4"/>
        <v>12.649047480347921</v>
      </c>
      <c r="X68" s="70">
        <f t="shared" si="4"/>
        <v>12.649047480347921</v>
      </c>
      <c r="Y68" s="70">
        <f t="shared" si="4"/>
        <v>12.649047480347921</v>
      </c>
      <c r="Z68" s="70">
        <f t="shared" si="4"/>
        <v>12.649047480347921</v>
      </c>
      <c r="AA68" s="70">
        <f t="shared" si="4"/>
        <v>12.649047480347921</v>
      </c>
      <c r="AB68" s="70">
        <f t="shared" si="4"/>
        <v>12.649047480347921</v>
      </c>
      <c r="AC68" s="70">
        <f t="shared" si="4"/>
        <v>12.649047480347921</v>
      </c>
      <c r="AD68" s="70">
        <f t="shared" si="4"/>
        <v>12.649047480347921</v>
      </c>
      <c r="AE68" s="70">
        <f t="shared" si="4"/>
        <v>12.649047480347921</v>
      </c>
      <c r="AF68" s="70">
        <f t="shared" si="4"/>
        <v>12.649047480347921</v>
      </c>
      <c r="AG68" s="70">
        <f t="shared" si="4"/>
        <v>12.649047480347921</v>
      </c>
      <c r="AH68" s="70">
        <f t="shared" si="4"/>
        <v>12.649047480347921</v>
      </c>
      <c r="AI68" s="70">
        <f t="shared" si="4"/>
        <v>12.649047480347921</v>
      </c>
      <c r="AJ68" s="70">
        <f t="shared" ref="AJ68" si="5">SUBTOTAL(9,AJ69:AJ90)</f>
        <v>12.649047480347921</v>
      </c>
      <c r="AK68" s="70">
        <f t="shared" si="4"/>
        <v>12.649047480347921</v>
      </c>
    </row>
    <row r="69" spans="1:37" ht="15" customHeight="1" outlineLevel="2">
      <c r="A69" s="64" t="s">
        <v>160</v>
      </c>
      <c r="B69" s="64" t="s">
        <v>161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R69" s="71">
        <v>0</v>
      </c>
      <c r="S69" s="71">
        <v>0</v>
      </c>
      <c r="T69" s="71">
        <v>0</v>
      </c>
      <c r="U69" s="71">
        <v>0</v>
      </c>
      <c r="V69" s="71">
        <v>0</v>
      </c>
      <c r="W69" s="71">
        <v>0</v>
      </c>
      <c r="X69" s="71">
        <v>0</v>
      </c>
      <c r="Y69" s="71">
        <v>0</v>
      </c>
      <c r="Z69" s="71">
        <v>0</v>
      </c>
      <c r="AA69" s="71">
        <v>0</v>
      </c>
      <c r="AB69" s="71">
        <v>0</v>
      </c>
      <c r="AC69" s="71">
        <v>0</v>
      </c>
      <c r="AD69" s="71">
        <v>0</v>
      </c>
      <c r="AE69" s="71">
        <v>0</v>
      </c>
      <c r="AF69" s="71">
        <v>0</v>
      </c>
      <c r="AG69" s="71">
        <v>0</v>
      </c>
      <c r="AH69" s="71">
        <v>0</v>
      </c>
      <c r="AI69" s="71">
        <v>0</v>
      </c>
      <c r="AJ69" s="71">
        <v>0</v>
      </c>
      <c r="AK69" s="71">
        <v>0</v>
      </c>
    </row>
    <row r="70" spans="1:37" ht="15" customHeight="1" outlineLevel="2">
      <c r="A70" s="64" t="s">
        <v>160</v>
      </c>
      <c r="B70" s="64" t="s">
        <v>162</v>
      </c>
      <c r="C70" s="71">
        <v>100.04980614490081</v>
      </c>
      <c r="D70" s="71">
        <v>148.76919383877765</v>
      </c>
      <c r="E70" s="71">
        <v>180.36215799317119</v>
      </c>
      <c r="F70" s="71">
        <v>150.91892501399832</v>
      </c>
      <c r="G70" s="71">
        <v>57.055561570642332</v>
      </c>
      <c r="H70" s="71">
        <v>128.00960971196696</v>
      </c>
      <c r="I70" s="71">
        <v>170.94612546349254</v>
      </c>
      <c r="J70" s="71">
        <v>18.839436624363707</v>
      </c>
      <c r="K70" s="71">
        <v>11.481518470438266</v>
      </c>
      <c r="L70" s="71">
        <v>21.451682862537002</v>
      </c>
      <c r="M70" s="71">
        <v>14.108809868699979</v>
      </c>
      <c r="N70" s="71">
        <v>15.020043903852224</v>
      </c>
      <c r="O70" s="71">
        <v>14.892666132530595</v>
      </c>
      <c r="P70" s="71">
        <v>13.679427510941148</v>
      </c>
      <c r="Q70" s="71">
        <v>17.776511446422749</v>
      </c>
      <c r="R70" s="71">
        <v>9.507401598843785</v>
      </c>
      <c r="S70" s="71">
        <v>9.5152744559373996</v>
      </c>
      <c r="T70" s="71">
        <v>9.5152744559373996</v>
      </c>
      <c r="U70" s="71">
        <v>9.5152744559373996</v>
      </c>
      <c r="V70" s="71">
        <v>9.5152744559373996</v>
      </c>
      <c r="W70" s="71">
        <v>9.5152744559373996</v>
      </c>
      <c r="X70" s="71">
        <v>9.5152744559373996</v>
      </c>
      <c r="Y70" s="71">
        <v>9.5152744559373996</v>
      </c>
      <c r="Z70" s="71">
        <v>9.5152744559373996</v>
      </c>
      <c r="AA70" s="71">
        <v>9.5152744559373996</v>
      </c>
      <c r="AB70" s="71">
        <v>9.5152744559373996</v>
      </c>
      <c r="AC70" s="71">
        <v>9.5152744559373996</v>
      </c>
      <c r="AD70" s="71">
        <v>9.5152744559373996</v>
      </c>
      <c r="AE70" s="71">
        <v>9.5152744559373996</v>
      </c>
      <c r="AF70" s="71">
        <v>9.5152744559373996</v>
      </c>
      <c r="AG70" s="71">
        <v>9.5152744559373996</v>
      </c>
      <c r="AH70" s="71">
        <v>9.5152744559373996</v>
      </c>
      <c r="AI70" s="71">
        <v>9.5152744559373996</v>
      </c>
      <c r="AJ70" s="71">
        <v>9.5152744559373996</v>
      </c>
      <c r="AK70" s="71">
        <v>9.5152744559373996</v>
      </c>
    </row>
    <row r="71" spans="1:37" ht="15" customHeight="1" outlineLevel="2">
      <c r="A71" s="64" t="s">
        <v>160</v>
      </c>
      <c r="B71" s="64" t="s">
        <v>163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0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71">
        <v>0</v>
      </c>
      <c r="V71" s="71">
        <v>0</v>
      </c>
      <c r="W71" s="71">
        <v>0</v>
      </c>
      <c r="X71" s="71">
        <v>0</v>
      </c>
      <c r="Y71" s="71">
        <v>0</v>
      </c>
      <c r="Z71" s="71">
        <v>0</v>
      </c>
      <c r="AA71" s="71">
        <v>0</v>
      </c>
      <c r="AB71" s="71">
        <v>0</v>
      </c>
      <c r="AC71" s="71">
        <v>0</v>
      </c>
      <c r="AD71" s="71">
        <v>0</v>
      </c>
      <c r="AE71" s="71">
        <v>0</v>
      </c>
      <c r="AF71" s="71">
        <v>0</v>
      </c>
      <c r="AG71" s="71">
        <v>0</v>
      </c>
      <c r="AH71" s="71">
        <v>0</v>
      </c>
      <c r="AI71" s="71">
        <v>0</v>
      </c>
      <c r="AJ71" s="71">
        <v>0</v>
      </c>
      <c r="AK71" s="71">
        <v>0</v>
      </c>
    </row>
    <row r="72" spans="1:37" ht="15" customHeight="1" outlineLevel="2">
      <c r="A72" s="64" t="s">
        <v>160</v>
      </c>
      <c r="B72" s="64" t="s">
        <v>164</v>
      </c>
      <c r="C72" s="71">
        <v>0</v>
      </c>
      <c r="D72" s="71">
        <v>0</v>
      </c>
      <c r="E72" s="71">
        <v>0</v>
      </c>
      <c r="F72" s="71">
        <v>0</v>
      </c>
      <c r="G72" s="71">
        <v>0</v>
      </c>
      <c r="H72" s="71">
        <v>0</v>
      </c>
      <c r="I72" s="71">
        <v>0</v>
      </c>
      <c r="J72" s="71">
        <v>0</v>
      </c>
      <c r="K72" s="71">
        <v>0</v>
      </c>
      <c r="L72" s="71">
        <v>0</v>
      </c>
      <c r="M72" s="71">
        <v>0</v>
      </c>
      <c r="N72" s="71">
        <v>0</v>
      </c>
      <c r="O72" s="71">
        <v>0</v>
      </c>
      <c r="P72" s="71">
        <v>0</v>
      </c>
      <c r="Q72" s="71">
        <v>0</v>
      </c>
      <c r="R72" s="71">
        <v>0</v>
      </c>
      <c r="S72" s="71">
        <v>0</v>
      </c>
      <c r="T72" s="71">
        <v>0</v>
      </c>
      <c r="U72" s="71">
        <v>0</v>
      </c>
      <c r="V72" s="71">
        <v>0</v>
      </c>
      <c r="W72" s="71">
        <v>0</v>
      </c>
      <c r="X72" s="71">
        <v>0</v>
      </c>
      <c r="Y72" s="71">
        <v>0</v>
      </c>
      <c r="Z72" s="71">
        <v>0</v>
      </c>
      <c r="AA72" s="71">
        <v>0</v>
      </c>
      <c r="AB72" s="71">
        <v>0</v>
      </c>
      <c r="AC72" s="71">
        <v>0</v>
      </c>
      <c r="AD72" s="71">
        <v>0</v>
      </c>
      <c r="AE72" s="71">
        <v>0</v>
      </c>
      <c r="AF72" s="71">
        <v>0</v>
      </c>
      <c r="AG72" s="71">
        <v>0</v>
      </c>
      <c r="AH72" s="71">
        <v>0</v>
      </c>
      <c r="AI72" s="71">
        <v>0</v>
      </c>
      <c r="AJ72" s="71">
        <v>0</v>
      </c>
      <c r="AK72" s="71">
        <v>0</v>
      </c>
    </row>
    <row r="73" spans="1:37" ht="15" customHeight="1" outlineLevel="2">
      <c r="A73" s="64" t="s">
        <v>160</v>
      </c>
      <c r="B73" s="64" t="s">
        <v>165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0</v>
      </c>
      <c r="U73" s="71">
        <v>0</v>
      </c>
      <c r="V73" s="71">
        <v>0</v>
      </c>
      <c r="W73" s="71">
        <v>0</v>
      </c>
      <c r="X73" s="71">
        <v>0</v>
      </c>
      <c r="Y73" s="71">
        <v>0</v>
      </c>
      <c r="Z73" s="71">
        <v>0</v>
      </c>
      <c r="AA73" s="71">
        <v>0</v>
      </c>
      <c r="AB73" s="71">
        <v>0</v>
      </c>
      <c r="AC73" s="71">
        <v>0</v>
      </c>
      <c r="AD73" s="71">
        <v>0</v>
      </c>
      <c r="AE73" s="71">
        <v>0</v>
      </c>
      <c r="AF73" s="71">
        <v>0</v>
      </c>
      <c r="AG73" s="71">
        <v>0</v>
      </c>
      <c r="AH73" s="71">
        <v>0</v>
      </c>
      <c r="AI73" s="71">
        <v>0</v>
      </c>
      <c r="AJ73" s="71">
        <v>0</v>
      </c>
      <c r="AK73" s="71">
        <v>0</v>
      </c>
    </row>
    <row r="74" spans="1:37" ht="15" customHeight="1" outlineLevel="2">
      <c r="A74" s="64" t="s">
        <v>160</v>
      </c>
      <c r="B74" s="64" t="s">
        <v>166</v>
      </c>
      <c r="C74" s="71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0</v>
      </c>
      <c r="U74" s="71">
        <v>0</v>
      </c>
      <c r="V74" s="71">
        <v>0</v>
      </c>
      <c r="W74" s="71">
        <v>0</v>
      </c>
      <c r="X74" s="71">
        <v>0</v>
      </c>
      <c r="Y74" s="71">
        <v>0</v>
      </c>
      <c r="Z74" s="71">
        <v>0</v>
      </c>
      <c r="AA74" s="71">
        <v>0</v>
      </c>
      <c r="AB74" s="71">
        <v>0</v>
      </c>
      <c r="AC74" s="71">
        <v>0</v>
      </c>
      <c r="AD74" s="71">
        <v>0</v>
      </c>
      <c r="AE74" s="71">
        <v>0</v>
      </c>
      <c r="AF74" s="71">
        <v>0</v>
      </c>
      <c r="AG74" s="71">
        <v>0</v>
      </c>
      <c r="AH74" s="71">
        <v>0</v>
      </c>
      <c r="AI74" s="71">
        <v>0</v>
      </c>
      <c r="AJ74" s="71">
        <v>0</v>
      </c>
      <c r="AK74" s="71">
        <v>0</v>
      </c>
    </row>
    <row r="75" spans="1:37" ht="15" customHeight="1" outlineLevel="2">
      <c r="A75" s="64" t="s">
        <v>160</v>
      </c>
      <c r="B75" s="64" t="s">
        <v>167</v>
      </c>
      <c r="C75" s="71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0</v>
      </c>
      <c r="U75" s="71">
        <v>0</v>
      </c>
      <c r="V75" s="71">
        <v>0</v>
      </c>
      <c r="W75" s="71">
        <v>0</v>
      </c>
      <c r="X75" s="71">
        <v>0</v>
      </c>
      <c r="Y75" s="71">
        <v>0</v>
      </c>
      <c r="Z75" s="71">
        <v>0</v>
      </c>
      <c r="AA75" s="71">
        <v>0</v>
      </c>
      <c r="AB75" s="71">
        <v>0</v>
      </c>
      <c r="AC75" s="71">
        <v>0</v>
      </c>
      <c r="AD75" s="71">
        <v>0</v>
      </c>
      <c r="AE75" s="71">
        <v>0</v>
      </c>
      <c r="AF75" s="71">
        <v>0</v>
      </c>
      <c r="AG75" s="71">
        <v>0</v>
      </c>
      <c r="AH75" s="71">
        <v>0</v>
      </c>
      <c r="AI75" s="71">
        <v>0</v>
      </c>
      <c r="AJ75" s="71">
        <v>0</v>
      </c>
      <c r="AK75" s="71">
        <v>0</v>
      </c>
    </row>
    <row r="76" spans="1:37" ht="15" customHeight="1" outlineLevel="2">
      <c r="A76" s="64" t="s">
        <v>160</v>
      </c>
      <c r="B76" s="64" t="s">
        <v>168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  <c r="V76" s="71">
        <v>0</v>
      </c>
      <c r="W76" s="71">
        <v>0</v>
      </c>
      <c r="X76" s="71">
        <v>0</v>
      </c>
      <c r="Y76" s="71">
        <v>0</v>
      </c>
      <c r="Z76" s="71">
        <v>0</v>
      </c>
      <c r="AA76" s="71">
        <v>0</v>
      </c>
      <c r="AB76" s="71">
        <v>0</v>
      </c>
      <c r="AC76" s="71">
        <v>0</v>
      </c>
      <c r="AD76" s="71">
        <v>0</v>
      </c>
      <c r="AE76" s="71">
        <v>0</v>
      </c>
      <c r="AF76" s="71">
        <v>0</v>
      </c>
      <c r="AG76" s="71">
        <v>0</v>
      </c>
      <c r="AH76" s="71">
        <v>0</v>
      </c>
      <c r="AI76" s="71">
        <v>0</v>
      </c>
      <c r="AJ76" s="71">
        <v>0</v>
      </c>
      <c r="AK76" s="71">
        <v>0</v>
      </c>
    </row>
    <row r="77" spans="1:37" ht="15" customHeight="1" outlineLevel="2">
      <c r="A77" s="64" t="s">
        <v>160</v>
      </c>
      <c r="B77" s="64" t="s">
        <v>169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71">
        <v>0</v>
      </c>
      <c r="V77" s="71">
        <v>0</v>
      </c>
      <c r="W77" s="71">
        <v>0</v>
      </c>
      <c r="X77" s="71">
        <v>0</v>
      </c>
      <c r="Y77" s="71">
        <v>0</v>
      </c>
      <c r="Z77" s="71">
        <v>0</v>
      </c>
      <c r="AA77" s="71">
        <v>0</v>
      </c>
      <c r="AB77" s="71">
        <v>0</v>
      </c>
      <c r="AC77" s="71">
        <v>0</v>
      </c>
      <c r="AD77" s="71">
        <v>0</v>
      </c>
      <c r="AE77" s="71">
        <v>0</v>
      </c>
      <c r="AF77" s="71">
        <v>0</v>
      </c>
      <c r="AG77" s="71">
        <v>0</v>
      </c>
      <c r="AH77" s="71">
        <v>0</v>
      </c>
      <c r="AI77" s="71">
        <v>0</v>
      </c>
      <c r="AJ77" s="71">
        <v>0</v>
      </c>
      <c r="AK77" s="71">
        <v>0</v>
      </c>
    </row>
    <row r="78" spans="1:37" ht="15" customHeight="1" outlineLevel="2">
      <c r="A78" s="64" t="s">
        <v>160</v>
      </c>
      <c r="B78" s="64" t="s">
        <v>170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1">
        <v>0</v>
      </c>
      <c r="P78" s="71">
        <v>0</v>
      </c>
      <c r="Q78" s="71">
        <v>0</v>
      </c>
      <c r="R78" s="71">
        <v>0</v>
      </c>
      <c r="S78" s="71">
        <v>0</v>
      </c>
      <c r="T78" s="71">
        <v>0</v>
      </c>
      <c r="U78" s="71">
        <v>0</v>
      </c>
      <c r="V78" s="71">
        <v>0</v>
      </c>
      <c r="W78" s="71">
        <v>0</v>
      </c>
      <c r="X78" s="71">
        <v>0</v>
      </c>
      <c r="Y78" s="71">
        <v>0</v>
      </c>
      <c r="Z78" s="71">
        <v>0</v>
      </c>
      <c r="AA78" s="71">
        <v>0</v>
      </c>
      <c r="AB78" s="71">
        <v>0</v>
      </c>
      <c r="AC78" s="71">
        <v>0</v>
      </c>
      <c r="AD78" s="71">
        <v>0</v>
      </c>
      <c r="AE78" s="71">
        <v>0</v>
      </c>
      <c r="AF78" s="71">
        <v>0</v>
      </c>
      <c r="AG78" s="71">
        <v>0</v>
      </c>
      <c r="AH78" s="71">
        <v>0</v>
      </c>
      <c r="AI78" s="71">
        <v>0</v>
      </c>
      <c r="AJ78" s="71">
        <v>0</v>
      </c>
      <c r="AK78" s="71">
        <v>0</v>
      </c>
    </row>
    <row r="79" spans="1:37" ht="15" customHeight="1" outlineLevel="2">
      <c r="A79" s="64" t="s">
        <v>160</v>
      </c>
      <c r="B79" s="64" t="s">
        <v>171</v>
      </c>
      <c r="C79" s="71">
        <v>0</v>
      </c>
      <c r="D79" s="71">
        <v>0</v>
      </c>
      <c r="E79" s="71">
        <v>0</v>
      </c>
      <c r="F79" s="71">
        <v>0</v>
      </c>
      <c r="G79" s="71">
        <v>0</v>
      </c>
      <c r="H79" s="71">
        <v>0</v>
      </c>
      <c r="I79" s="71">
        <v>0</v>
      </c>
      <c r="J79" s="71">
        <v>0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71">
        <v>0</v>
      </c>
      <c r="U79" s="71">
        <v>0</v>
      </c>
      <c r="V79" s="71">
        <v>0</v>
      </c>
      <c r="W79" s="71">
        <v>0</v>
      </c>
      <c r="X79" s="71">
        <v>0</v>
      </c>
      <c r="Y79" s="71">
        <v>0</v>
      </c>
      <c r="Z79" s="71">
        <v>0</v>
      </c>
      <c r="AA79" s="71">
        <v>0</v>
      </c>
      <c r="AB79" s="71">
        <v>0</v>
      </c>
      <c r="AC79" s="71">
        <v>0</v>
      </c>
      <c r="AD79" s="71">
        <v>0</v>
      </c>
      <c r="AE79" s="71">
        <v>0</v>
      </c>
      <c r="AF79" s="71">
        <v>0</v>
      </c>
      <c r="AG79" s="71">
        <v>0</v>
      </c>
      <c r="AH79" s="71">
        <v>0</v>
      </c>
      <c r="AI79" s="71">
        <v>0</v>
      </c>
      <c r="AJ79" s="71">
        <v>0</v>
      </c>
      <c r="AK79" s="71">
        <v>0</v>
      </c>
    </row>
    <row r="80" spans="1:37" ht="15" customHeight="1" outlineLevel="2">
      <c r="A80" s="64" t="s">
        <v>160</v>
      </c>
      <c r="B80" s="64" t="s">
        <v>172</v>
      </c>
      <c r="C80" s="71">
        <v>2.0502009455922297</v>
      </c>
      <c r="D80" s="71">
        <v>2.4863932117901557</v>
      </c>
      <c r="E80" s="71">
        <v>3.3765146582184937</v>
      </c>
      <c r="F80" s="71">
        <v>3.9370154351477824</v>
      </c>
      <c r="G80" s="71">
        <v>1.8306597295393261</v>
      </c>
      <c r="H80" s="71">
        <v>3.4911711739627349</v>
      </c>
      <c r="I80" s="71">
        <v>2.7165857147299199</v>
      </c>
      <c r="J80" s="71">
        <v>1.6955492961927339</v>
      </c>
      <c r="K80" s="71">
        <v>8.1464107242633403</v>
      </c>
      <c r="L80" s="71">
        <v>1.8526453381281955</v>
      </c>
      <c r="M80" s="71">
        <v>2.6101298257094965</v>
      </c>
      <c r="N80" s="71">
        <v>2.9044283791979439</v>
      </c>
      <c r="O80" s="71">
        <v>3.1802047470508037</v>
      </c>
      <c r="P80" s="71">
        <v>7.05345481032903</v>
      </c>
      <c r="Q80" s="71">
        <v>5.8495358178399641</v>
      </c>
      <c r="R80" s="71">
        <v>3.131180167283881</v>
      </c>
      <c r="S80" s="71">
        <v>3.1337730244105209</v>
      </c>
      <c r="T80" s="71">
        <v>3.1337730244105209</v>
      </c>
      <c r="U80" s="71">
        <v>3.1337730244105209</v>
      </c>
      <c r="V80" s="71">
        <v>3.1337730244105209</v>
      </c>
      <c r="W80" s="71">
        <v>3.1337730244105209</v>
      </c>
      <c r="X80" s="71">
        <v>3.1337730244105209</v>
      </c>
      <c r="Y80" s="71">
        <v>3.1337730244105209</v>
      </c>
      <c r="Z80" s="71">
        <v>3.1337730244105209</v>
      </c>
      <c r="AA80" s="71">
        <v>3.1337730244105209</v>
      </c>
      <c r="AB80" s="71">
        <v>3.1337730244105209</v>
      </c>
      <c r="AC80" s="71">
        <v>3.1337730244105209</v>
      </c>
      <c r="AD80" s="71">
        <v>3.1337730244105209</v>
      </c>
      <c r="AE80" s="71">
        <v>3.1337730244105209</v>
      </c>
      <c r="AF80" s="71">
        <v>3.1337730244105209</v>
      </c>
      <c r="AG80" s="71">
        <v>3.1337730244105209</v>
      </c>
      <c r="AH80" s="71">
        <v>3.1337730244105209</v>
      </c>
      <c r="AI80" s="71">
        <v>3.1337730244105209</v>
      </c>
      <c r="AJ80" s="71">
        <v>3.1337730244105209</v>
      </c>
      <c r="AK80" s="71">
        <v>3.1337730244105209</v>
      </c>
    </row>
    <row r="81" spans="1:37" ht="15" customHeight="1" outlineLevel="2">
      <c r="A81" s="64" t="s">
        <v>160</v>
      </c>
      <c r="B81" s="64" t="s">
        <v>173</v>
      </c>
      <c r="C81" s="71">
        <v>0</v>
      </c>
      <c r="D81" s="71">
        <v>0</v>
      </c>
      <c r="E81" s="71">
        <v>0</v>
      </c>
      <c r="F81" s="71">
        <v>0</v>
      </c>
      <c r="G81" s="71">
        <v>0</v>
      </c>
      <c r="H81" s="71">
        <v>0</v>
      </c>
      <c r="I81" s="71">
        <v>0</v>
      </c>
      <c r="J81" s="71">
        <v>0</v>
      </c>
      <c r="K81" s="71">
        <v>0</v>
      </c>
      <c r="L81" s="71">
        <v>0</v>
      </c>
      <c r="M81" s="71">
        <v>0</v>
      </c>
      <c r="N81" s="71">
        <v>0</v>
      </c>
      <c r="O81" s="71">
        <v>0</v>
      </c>
      <c r="P81" s="71">
        <v>0</v>
      </c>
      <c r="Q81" s="71">
        <v>0</v>
      </c>
      <c r="R81" s="71">
        <v>0</v>
      </c>
      <c r="S81" s="71">
        <v>0</v>
      </c>
      <c r="T81" s="71">
        <v>0</v>
      </c>
      <c r="U81" s="71">
        <v>0</v>
      </c>
      <c r="V81" s="71">
        <v>0</v>
      </c>
      <c r="W81" s="71">
        <v>0</v>
      </c>
      <c r="X81" s="71">
        <v>0</v>
      </c>
      <c r="Y81" s="71">
        <v>0</v>
      </c>
      <c r="Z81" s="71">
        <v>0</v>
      </c>
      <c r="AA81" s="71">
        <v>0</v>
      </c>
      <c r="AB81" s="71">
        <v>0</v>
      </c>
      <c r="AC81" s="71">
        <v>0</v>
      </c>
      <c r="AD81" s="71">
        <v>0</v>
      </c>
      <c r="AE81" s="71">
        <v>0</v>
      </c>
      <c r="AF81" s="71">
        <v>0</v>
      </c>
      <c r="AG81" s="71">
        <v>0</v>
      </c>
      <c r="AH81" s="71">
        <v>0</v>
      </c>
      <c r="AI81" s="71">
        <v>0</v>
      </c>
      <c r="AJ81" s="71">
        <v>0</v>
      </c>
      <c r="AK81" s="71">
        <v>0</v>
      </c>
    </row>
    <row r="82" spans="1:37" ht="15" customHeight="1" outlineLevel="2">
      <c r="A82" s="64" t="s">
        <v>160</v>
      </c>
      <c r="B82" s="64" t="s">
        <v>174</v>
      </c>
      <c r="C82" s="71">
        <v>2.3919011031909347</v>
      </c>
      <c r="D82" s="71">
        <v>2.9007920804218483</v>
      </c>
      <c r="E82" s="71">
        <v>3.9392671012549085</v>
      </c>
      <c r="F82" s="71">
        <v>5.2493539135303768</v>
      </c>
      <c r="G82" s="71">
        <v>2.4408796393857681</v>
      </c>
      <c r="H82" s="71">
        <v>4.6548948986169796</v>
      </c>
      <c r="I82" s="71">
        <v>5.3006550531315515</v>
      </c>
      <c r="J82" s="71">
        <v>5.0238497664969888</v>
      </c>
      <c r="K82" s="71">
        <v>0</v>
      </c>
      <c r="L82" s="71">
        <v>0</v>
      </c>
      <c r="M82" s="71">
        <v>0</v>
      </c>
      <c r="N82" s="71">
        <v>0</v>
      </c>
      <c r="O82" s="71">
        <v>0</v>
      </c>
      <c r="P82" s="71">
        <v>0</v>
      </c>
      <c r="Q82" s="71">
        <v>0</v>
      </c>
      <c r="R82" s="71">
        <v>0</v>
      </c>
      <c r="S82" s="71">
        <v>0</v>
      </c>
      <c r="T82" s="71">
        <v>0</v>
      </c>
      <c r="U82" s="71">
        <v>0</v>
      </c>
      <c r="V82" s="71">
        <v>0</v>
      </c>
      <c r="W82" s="71">
        <v>0</v>
      </c>
      <c r="X82" s="71">
        <v>0</v>
      </c>
      <c r="Y82" s="71">
        <v>0</v>
      </c>
      <c r="Z82" s="71">
        <v>0</v>
      </c>
      <c r="AA82" s="71">
        <v>0</v>
      </c>
      <c r="AB82" s="71">
        <v>0</v>
      </c>
      <c r="AC82" s="71">
        <v>0</v>
      </c>
      <c r="AD82" s="71">
        <v>0</v>
      </c>
      <c r="AE82" s="71">
        <v>0</v>
      </c>
      <c r="AF82" s="71">
        <v>0</v>
      </c>
      <c r="AG82" s="71">
        <v>0</v>
      </c>
      <c r="AH82" s="71">
        <v>0</v>
      </c>
      <c r="AI82" s="71">
        <v>0</v>
      </c>
      <c r="AJ82" s="71">
        <v>0</v>
      </c>
      <c r="AK82" s="71">
        <v>0</v>
      </c>
    </row>
    <row r="83" spans="1:37" ht="15" customHeight="1" outlineLevel="2">
      <c r="A83" s="64" t="s">
        <v>160</v>
      </c>
      <c r="B83" s="64" t="s">
        <v>175</v>
      </c>
      <c r="C83" s="71">
        <v>0.31991335555021161</v>
      </c>
      <c r="D83" s="71">
        <v>0.26097183150949477</v>
      </c>
      <c r="E83" s="71">
        <v>0.61358024369146447</v>
      </c>
      <c r="F83" s="71">
        <v>0.88132715192739886</v>
      </c>
      <c r="G83" s="71">
        <v>0.29722591368800499</v>
      </c>
      <c r="H83" s="71">
        <v>0.6707703548907068</v>
      </c>
      <c r="I83" s="71">
        <v>0.90378818983419495</v>
      </c>
      <c r="J83" s="71">
        <v>0.71275868562176026</v>
      </c>
      <c r="K83" s="71">
        <v>0.20502711554354044</v>
      </c>
      <c r="L83" s="71">
        <v>0.22719282304414187</v>
      </c>
      <c r="M83" s="71">
        <v>0</v>
      </c>
      <c r="N83" s="71">
        <v>0</v>
      </c>
      <c r="O83" s="71">
        <v>0</v>
      </c>
      <c r="P83" s="71">
        <v>0</v>
      </c>
      <c r="Q83" s="71">
        <v>0</v>
      </c>
      <c r="R83" s="71">
        <v>0</v>
      </c>
      <c r="S83" s="71">
        <v>0</v>
      </c>
      <c r="T83" s="71">
        <v>0</v>
      </c>
      <c r="U83" s="71">
        <v>0</v>
      </c>
      <c r="V83" s="71">
        <v>0</v>
      </c>
      <c r="W83" s="71">
        <v>0</v>
      </c>
      <c r="X83" s="71">
        <v>0</v>
      </c>
      <c r="Y83" s="71">
        <v>0</v>
      </c>
      <c r="Z83" s="71">
        <v>0</v>
      </c>
      <c r="AA83" s="71">
        <v>0</v>
      </c>
      <c r="AB83" s="71">
        <v>0</v>
      </c>
      <c r="AC83" s="71">
        <v>0</v>
      </c>
      <c r="AD83" s="71">
        <v>0</v>
      </c>
      <c r="AE83" s="71">
        <v>0</v>
      </c>
      <c r="AF83" s="71">
        <v>0</v>
      </c>
      <c r="AG83" s="71">
        <v>0</v>
      </c>
      <c r="AH83" s="71">
        <v>0</v>
      </c>
      <c r="AI83" s="71">
        <v>0</v>
      </c>
      <c r="AJ83" s="71">
        <v>0</v>
      </c>
      <c r="AK83" s="71">
        <v>0</v>
      </c>
    </row>
    <row r="84" spans="1:37" ht="15" customHeight="1" outlineLevel="2">
      <c r="A84" s="64" t="s">
        <v>160</v>
      </c>
      <c r="B84" s="64" t="s">
        <v>176</v>
      </c>
      <c r="C84" s="71">
        <v>4.442102048783164E-3</v>
      </c>
      <c r="D84" s="71">
        <v>3.3151909490535406E-3</v>
      </c>
      <c r="E84" s="71">
        <v>6.1902768734005704E-3</v>
      </c>
      <c r="F84" s="71">
        <v>1.0498707827060753E-2</v>
      </c>
      <c r="G84" s="71">
        <v>3.9664294140018732E-3</v>
      </c>
      <c r="H84" s="71">
        <v>2.9093093116356124E-3</v>
      </c>
      <c r="I84" s="71">
        <v>3.3129094082072195E-3</v>
      </c>
      <c r="J84" s="71">
        <v>1.2559624416242472E-3</v>
      </c>
      <c r="K84" s="71">
        <v>2.4821949455137967E-3</v>
      </c>
      <c r="L84" s="71">
        <v>4.2318319828822991E-3</v>
      </c>
      <c r="M84" s="71">
        <v>1.0727014402610499E-2</v>
      </c>
      <c r="N84" s="71">
        <v>0</v>
      </c>
      <c r="O84" s="71">
        <v>0</v>
      </c>
      <c r="P84" s="71">
        <v>0</v>
      </c>
      <c r="Q84" s="71">
        <v>0</v>
      </c>
      <c r="R84" s="71">
        <v>0</v>
      </c>
      <c r="S84" s="71">
        <v>0</v>
      </c>
      <c r="T84" s="71">
        <v>0</v>
      </c>
      <c r="U84" s="71">
        <v>0</v>
      </c>
      <c r="V84" s="71">
        <v>0</v>
      </c>
      <c r="W84" s="71">
        <v>0</v>
      </c>
      <c r="X84" s="71">
        <v>0</v>
      </c>
      <c r="Y84" s="71">
        <v>0</v>
      </c>
      <c r="Z84" s="71">
        <v>0</v>
      </c>
      <c r="AA84" s="71">
        <v>0</v>
      </c>
      <c r="AB84" s="71">
        <v>0</v>
      </c>
      <c r="AC84" s="71">
        <v>0</v>
      </c>
      <c r="AD84" s="71">
        <v>0</v>
      </c>
      <c r="AE84" s="71">
        <v>0</v>
      </c>
      <c r="AF84" s="71">
        <v>0</v>
      </c>
      <c r="AG84" s="71">
        <v>0</v>
      </c>
      <c r="AH84" s="71">
        <v>0</v>
      </c>
      <c r="AI84" s="71">
        <v>0</v>
      </c>
      <c r="AJ84" s="71">
        <v>0</v>
      </c>
      <c r="AK84" s="71">
        <v>0</v>
      </c>
    </row>
    <row r="85" spans="1:37" ht="15" customHeight="1" outlineLevel="2">
      <c r="A85" s="64" t="s">
        <v>160</v>
      </c>
      <c r="B85" s="64" t="s">
        <v>177</v>
      </c>
      <c r="C85" s="71">
        <v>0</v>
      </c>
      <c r="D85" s="71">
        <v>0</v>
      </c>
      <c r="E85" s="71">
        <v>0</v>
      </c>
      <c r="F85" s="71">
        <v>0</v>
      </c>
      <c r="G85" s="71">
        <v>0</v>
      </c>
      <c r="H85" s="71">
        <v>0</v>
      </c>
      <c r="I85" s="71">
        <v>0</v>
      </c>
      <c r="J85" s="71">
        <v>0</v>
      </c>
      <c r="K85" s="71">
        <v>0</v>
      </c>
      <c r="L85" s="71">
        <v>0</v>
      </c>
      <c r="M85" s="71">
        <v>0</v>
      </c>
      <c r="N85" s="71">
        <v>0</v>
      </c>
      <c r="O85" s="71">
        <v>0</v>
      </c>
      <c r="P85" s="71">
        <v>0</v>
      </c>
      <c r="Q85" s="71">
        <v>0</v>
      </c>
      <c r="R85" s="71">
        <v>0</v>
      </c>
      <c r="S85" s="71">
        <v>0</v>
      </c>
      <c r="T85" s="71">
        <v>0</v>
      </c>
      <c r="U85" s="71">
        <v>0</v>
      </c>
      <c r="V85" s="71">
        <v>0</v>
      </c>
      <c r="W85" s="71">
        <v>0</v>
      </c>
      <c r="X85" s="71">
        <v>0</v>
      </c>
      <c r="Y85" s="71">
        <v>0</v>
      </c>
      <c r="Z85" s="71">
        <v>0</v>
      </c>
      <c r="AA85" s="71">
        <v>0</v>
      </c>
      <c r="AB85" s="71">
        <v>0</v>
      </c>
      <c r="AC85" s="71">
        <v>0</v>
      </c>
      <c r="AD85" s="71">
        <v>0</v>
      </c>
      <c r="AE85" s="71">
        <v>0</v>
      </c>
      <c r="AF85" s="71">
        <v>0</v>
      </c>
      <c r="AG85" s="71">
        <v>0</v>
      </c>
      <c r="AH85" s="71">
        <v>0</v>
      </c>
      <c r="AI85" s="71">
        <v>0</v>
      </c>
      <c r="AJ85" s="71">
        <v>0</v>
      </c>
      <c r="AK85" s="71">
        <v>0</v>
      </c>
    </row>
    <row r="86" spans="1:37" ht="15" customHeight="1" outlineLevel="2">
      <c r="A86" s="64" t="s">
        <v>160</v>
      </c>
      <c r="B86" s="64" t="s">
        <v>178</v>
      </c>
      <c r="C86" s="71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>
        <v>0</v>
      </c>
      <c r="N86" s="71">
        <v>0</v>
      </c>
      <c r="O86" s="71">
        <v>0</v>
      </c>
      <c r="P86" s="71">
        <v>0</v>
      </c>
      <c r="Q86" s="71">
        <v>0</v>
      </c>
      <c r="R86" s="71">
        <v>0</v>
      </c>
      <c r="S86" s="71">
        <v>0</v>
      </c>
      <c r="T86" s="71">
        <v>0</v>
      </c>
      <c r="U86" s="71">
        <v>0</v>
      </c>
      <c r="V86" s="71">
        <v>0</v>
      </c>
      <c r="W86" s="71">
        <v>0</v>
      </c>
      <c r="X86" s="71">
        <v>0</v>
      </c>
      <c r="Y86" s="71">
        <v>0</v>
      </c>
      <c r="Z86" s="71">
        <v>0</v>
      </c>
      <c r="AA86" s="71">
        <v>0</v>
      </c>
      <c r="AB86" s="71">
        <v>0</v>
      </c>
      <c r="AC86" s="71">
        <v>0</v>
      </c>
      <c r="AD86" s="71">
        <v>0</v>
      </c>
      <c r="AE86" s="71">
        <v>0</v>
      </c>
      <c r="AF86" s="71">
        <v>0</v>
      </c>
      <c r="AG86" s="71">
        <v>0</v>
      </c>
      <c r="AH86" s="71">
        <v>0</v>
      </c>
      <c r="AI86" s="71">
        <v>0</v>
      </c>
      <c r="AJ86" s="71">
        <v>0</v>
      </c>
      <c r="AK86" s="71">
        <v>0</v>
      </c>
    </row>
    <row r="87" spans="1:37" ht="15" customHeight="1" outlineLevel="2">
      <c r="A87" s="64" t="s">
        <v>160</v>
      </c>
      <c r="B87" s="64" t="s">
        <v>179</v>
      </c>
      <c r="C87" s="71">
        <v>1.8547484554457705E-2</v>
      </c>
      <c r="D87" s="71">
        <v>0</v>
      </c>
      <c r="E87" s="71">
        <v>3.6578908797367013E-2</v>
      </c>
      <c r="F87" s="71">
        <v>2.0341246414930209E-2</v>
      </c>
      <c r="G87" s="71">
        <v>7.2250037325818734E-3</v>
      </c>
      <c r="H87" s="71">
        <v>1.163723724654245E-3</v>
      </c>
      <c r="I87" s="71">
        <v>4.5055567951618187E-4</v>
      </c>
      <c r="J87" s="71">
        <v>6.2798122081212358E-4</v>
      </c>
      <c r="K87" s="71">
        <v>2.558738401983385E-3</v>
      </c>
      <c r="L87" s="71">
        <v>1.3066025016272536E-3</v>
      </c>
      <c r="M87" s="71">
        <v>0</v>
      </c>
      <c r="N87" s="71">
        <v>0</v>
      </c>
      <c r="O87" s="71">
        <v>0</v>
      </c>
      <c r="P87" s="71">
        <v>0</v>
      </c>
      <c r="Q87" s="71">
        <v>0</v>
      </c>
      <c r="R87" s="71">
        <v>0</v>
      </c>
      <c r="S87" s="71">
        <v>0</v>
      </c>
      <c r="T87" s="71">
        <v>0</v>
      </c>
      <c r="U87" s="71">
        <v>0</v>
      </c>
      <c r="V87" s="71">
        <v>0</v>
      </c>
      <c r="W87" s="71">
        <v>0</v>
      </c>
      <c r="X87" s="71">
        <v>0</v>
      </c>
      <c r="Y87" s="71">
        <v>0</v>
      </c>
      <c r="Z87" s="71">
        <v>0</v>
      </c>
      <c r="AA87" s="71">
        <v>0</v>
      </c>
      <c r="AB87" s="71">
        <v>0</v>
      </c>
      <c r="AC87" s="71">
        <v>0</v>
      </c>
      <c r="AD87" s="71">
        <v>0</v>
      </c>
      <c r="AE87" s="71">
        <v>0</v>
      </c>
      <c r="AF87" s="71">
        <v>0</v>
      </c>
      <c r="AG87" s="71">
        <v>0</v>
      </c>
      <c r="AH87" s="71">
        <v>0</v>
      </c>
      <c r="AI87" s="71">
        <v>0</v>
      </c>
      <c r="AJ87" s="71">
        <v>0</v>
      </c>
      <c r="AK87" s="71">
        <v>0</v>
      </c>
    </row>
    <row r="88" spans="1:37" ht="15" customHeight="1" outlineLevel="2">
      <c r="A88" s="64" t="s">
        <v>160</v>
      </c>
      <c r="B88" s="64" t="s">
        <v>180</v>
      </c>
      <c r="C88" s="71">
        <v>0</v>
      </c>
      <c r="D88" s="71">
        <v>0</v>
      </c>
      <c r="E88" s="71">
        <v>0</v>
      </c>
      <c r="F88" s="71">
        <v>0</v>
      </c>
      <c r="G88" s="71">
        <v>0</v>
      </c>
      <c r="H88" s="71">
        <v>0</v>
      </c>
      <c r="I88" s="71">
        <v>0</v>
      </c>
      <c r="J88" s="71">
        <v>0</v>
      </c>
      <c r="K88" s="71">
        <v>0</v>
      </c>
      <c r="L88" s="71">
        <v>0</v>
      </c>
      <c r="M88" s="71">
        <v>0</v>
      </c>
      <c r="N88" s="71">
        <v>0</v>
      </c>
      <c r="O88" s="71">
        <v>0</v>
      </c>
      <c r="P88" s="71">
        <v>0</v>
      </c>
      <c r="Q88" s="71">
        <v>0</v>
      </c>
      <c r="R88" s="71">
        <v>0</v>
      </c>
      <c r="S88" s="71">
        <v>0</v>
      </c>
      <c r="T88" s="71">
        <v>0</v>
      </c>
      <c r="U88" s="71">
        <v>0</v>
      </c>
      <c r="V88" s="71">
        <v>0</v>
      </c>
      <c r="W88" s="71">
        <v>0</v>
      </c>
      <c r="X88" s="71">
        <v>0</v>
      </c>
      <c r="Y88" s="71">
        <v>0</v>
      </c>
      <c r="Z88" s="71">
        <v>0</v>
      </c>
      <c r="AA88" s="71">
        <v>0</v>
      </c>
      <c r="AB88" s="71">
        <v>0</v>
      </c>
      <c r="AC88" s="71">
        <v>0</v>
      </c>
      <c r="AD88" s="71">
        <v>0</v>
      </c>
      <c r="AE88" s="71">
        <v>0</v>
      </c>
      <c r="AF88" s="71">
        <v>0</v>
      </c>
      <c r="AG88" s="71">
        <v>0</v>
      </c>
      <c r="AH88" s="71">
        <v>0</v>
      </c>
      <c r="AI88" s="71">
        <v>0</v>
      </c>
      <c r="AJ88" s="71">
        <v>0</v>
      </c>
      <c r="AK88" s="71">
        <v>0</v>
      </c>
    </row>
    <row r="89" spans="1:37" ht="15" customHeight="1" outlineLevel="2">
      <c r="A89" s="64" t="s">
        <v>160</v>
      </c>
      <c r="B89" s="64" t="s">
        <v>181</v>
      </c>
      <c r="C89" s="71">
        <v>0</v>
      </c>
      <c r="D89" s="71">
        <v>0</v>
      </c>
      <c r="E89" s="71">
        <v>0</v>
      </c>
      <c r="F89" s="71">
        <v>0</v>
      </c>
      <c r="G89" s="71">
        <v>0</v>
      </c>
      <c r="H89" s="71">
        <v>0</v>
      </c>
      <c r="I89" s="71">
        <v>0</v>
      </c>
      <c r="J89" s="71">
        <v>0</v>
      </c>
      <c r="K89" s="71">
        <v>0</v>
      </c>
      <c r="L89" s="71">
        <v>0</v>
      </c>
      <c r="M89" s="71">
        <v>0</v>
      </c>
      <c r="N89" s="71">
        <v>0</v>
      </c>
      <c r="O89" s="71">
        <v>0</v>
      </c>
      <c r="P89" s="71">
        <v>0</v>
      </c>
      <c r="Q89" s="71">
        <v>0</v>
      </c>
      <c r="R89" s="71">
        <v>0</v>
      </c>
      <c r="S89" s="71">
        <v>0</v>
      </c>
      <c r="T89" s="71">
        <v>0</v>
      </c>
      <c r="U89" s="71">
        <v>0</v>
      </c>
      <c r="V89" s="71">
        <v>0</v>
      </c>
      <c r="W89" s="71">
        <v>0</v>
      </c>
      <c r="X89" s="71">
        <v>0</v>
      </c>
      <c r="Y89" s="71">
        <v>0</v>
      </c>
      <c r="Z89" s="71">
        <v>0</v>
      </c>
      <c r="AA89" s="71">
        <v>0</v>
      </c>
      <c r="AB89" s="71">
        <v>0</v>
      </c>
      <c r="AC89" s="71">
        <v>0</v>
      </c>
      <c r="AD89" s="71">
        <v>0</v>
      </c>
      <c r="AE89" s="71">
        <v>0</v>
      </c>
      <c r="AF89" s="71">
        <v>0</v>
      </c>
      <c r="AG89" s="71">
        <v>0</v>
      </c>
      <c r="AH89" s="71">
        <v>0</v>
      </c>
      <c r="AI89" s="71">
        <v>0</v>
      </c>
      <c r="AJ89" s="71">
        <v>0</v>
      </c>
      <c r="AK89" s="71">
        <v>0</v>
      </c>
    </row>
    <row r="90" spans="1:37" ht="15" customHeight="1" outlineLevel="2">
      <c r="A90" s="64" t="s">
        <v>160</v>
      </c>
      <c r="B90" s="64" t="s">
        <v>182</v>
      </c>
      <c r="C90" s="71">
        <v>0</v>
      </c>
      <c r="D90" s="71">
        <v>0</v>
      </c>
      <c r="E90" s="71">
        <v>0</v>
      </c>
      <c r="F90" s="71">
        <v>0</v>
      </c>
      <c r="G90" s="71">
        <v>0</v>
      </c>
      <c r="H90" s="71">
        <v>0</v>
      </c>
      <c r="I90" s="71">
        <v>0</v>
      </c>
      <c r="J90" s="71">
        <v>0</v>
      </c>
      <c r="K90" s="71">
        <v>0</v>
      </c>
      <c r="L90" s="71">
        <v>0</v>
      </c>
      <c r="M90" s="71">
        <v>0</v>
      </c>
      <c r="N90" s="71">
        <v>0</v>
      </c>
      <c r="O90" s="71">
        <v>0</v>
      </c>
      <c r="P90" s="71">
        <v>0</v>
      </c>
      <c r="Q90" s="71">
        <v>0</v>
      </c>
      <c r="R90" s="71">
        <v>0</v>
      </c>
      <c r="S90" s="71">
        <v>0</v>
      </c>
      <c r="T90" s="71">
        <v>0</v>
      </c>
      <c r="U90" s="71">
        <v>0</v>
      </c>
      <c r="V90" s="71">
        <v>0</v>
      </c>
      <c r="W90" s="71">
        <v>0</v>
      </c>
      <c r="X90" s="71">
        <v>0</v>
      </c>
      <c r="Y90" s="71">
        <v>0</v>
      </c>
      <c r="Z90" s="71">
        <v>0</v>
      </c>
      <c r="AA90" s="71">
        <v>0</v>
      </c>
      <c r="AB90" s="71">
        <v>0</v>
      </c>
      <c r="AC90" s="71">
        <v>0</v>
      </c>
      <c r="AD90" s="71">
        <v>0</v>
      </c>
      <c r="AE90" s="71">
        <v>0</v>
      </c>
      <c r="AF90" s="71">
        <v>0</v>
      </c>
      <c r="AG90" s="71">
        <v>0</v>
      </c>
      <c r="AH90" s="71">
        <v>0</v>
      </c>
      <c r="AI90" s="71">
        <v>0</v>
      </c>
      <c r="AJ90" s="71">
        <v>0</v>
      </c>
      <c r="AK90" s="71">
        <v>0</v>
      </c>
    </row>
    <row r="91" spans="1:37" ht="15" customHeight="1" outlineLevel="1">
      <c r="A91" s="63" t="s">
        <v>183</v>
      </c>
      <c r="B91" s="63" t="s">
        <v>183</v>
      </c>
      <c r="C91" s="70">
        <f t="shared" ref="C91:AK91" si="6">SUBTOTAL(9,C92:C114)</f>
        <v>136.79965809464153</v>
      </c>
      <c r="D91" s="70">
        <f t="shared" si="6"/>
        <v>153.63838054519999</v>
      </c>
      <c r="E91" s="70">
        <f t="shared" si="6"/>
        <v>236.18720034238362</v>
      </c>
      <c r="F91" s="70">
        <f t="shared" si="6"/>
        <v>242.42172541922466</v>
      </c>
      <c r="G91" s="70">
        <f t="shared" si="6"/>
        <v>111.40632339089029</v>
      </c>
      <c r="H91" s="70">
        <f t="shared" si="6"/>
        <v>206.32821638119765</v>
      </c>
      <c r="I91" s="70">
        <f t="shared" si="6"/>
        <v>186.48367058798436</v>
      </c>
      <c r="J91" s="70">
        <f t="shared" si="6"/>
        <v>193.26122070493102</v>
      </c>
      <c r="K91" s="70">
        <f t="shared" si="6"/>
        <v>170.63450033482999</v>
      </c>
      <c r="L91" s="70">
        <f t="shared" si="6"/>
        <v>148.1482470781618</v>
      </c>
      <c r="M91" s="70">
        <f t="shared" si="6"/>
        <v>242.72796498111444</v>
      </c>
      <c r="N91" s="70">
        <f t="shared" si="6"/>
        <v>342.81797996353106</v>
      </c>
      <c r="O91" s="70">
        <f t="shared" si="6"/>
        <v>343.41945139829471</v>
      </c>
      <c r="P91" s="70">
        <f t="shared" si="6"/>
        <v>330.58616484774439</v>
      </c>
      <c r="Q91" s="70">
        <f t="shared" si="6"/>
        <v>388.02553991652053</v>
      </c>
      <c r="R91" s="70">
        <f t="shared" si="6"/>
        <v>288.87129612391169</v>
      </c>
      <c r="S91" s="70">
        <f t="shared" si="6"/>
        <v>279.11050369384401</v>
      </c>
      <c r="T91" s="70">
        <f t="shared" si="6"/>
        <v>225.77443411998999</v>
      </c>
      <c r="U91" s="70">
        <f t="shared" si="6"/>
        <v>193.82018234009746</v>
      </c>
      <c r="V91" s="70">
        <f t="shared" si="6"/>
        <v>204.32439339181451</v>
      </c>
      <c r="W91" s="70">
        <f t="shared" si="6"/>
        <v>221.99682236182733</v>
      </c>
      <c r="X91" s="70">
        <f t="shared" si="6"/>
        <v>227.99682236182733</v>
      </c>
      <c r="Y91" s="70">
        <f t="shared" si="6"/>
        <v>244.99682236182733</v>
      </c>
      <c r="Z91" s="70">
        <f t="shared" si="6"/>
        <v>244.99682236182733</v>
      </c>
      <c r="AA91" s="70">
        <f t="shared" si="6"/>
        <v>244.99682236182733</v>
      </c>
      <c r="AB91" s="70">
        <f t="shared" si="6"/>
        <v>244.99682236182733</v>
      </c>
      <c r="AC91" s="70">
        <f t="shared" si="6"/>
        <v>244.99682236182733</v>
      </c>
      <c r="AD91" s="70">
        <f t="shared" si="6"/>
        <v>244.99682236182733</v>
      </c>
      <c r="AE91" s="70">
        <f t="shared" si="6"/>
        <v>244.99682236182733</v>
      </c>
      <c r="AF91" s="70">
        <f t="shared" si="6"/>
        <v>244.99682236182733</v>
      </c>
      <c r="AG91" s="70">
        <f t="shared" si="6"/>
        <v>244.99682236182733</v>
      </c>
      <c r="AH91" s="70">
        <f t="shared" si="6"/>
        <v>244.99682236182733</v>
      </c>
      <c r="AI91" s="70">
        <f t="shared" si="6"/>
        <v>244.99682236182733</v>
      </c>
      <c r="AJ91" s="70">
        <f t="shared" ref="AJ91" si="7">SUBTOTAL(9,AJ92:AJ114)</f>
        <v>244.99682236182733</v>
      </c>
      <c r="AK91" s="70">
        <f t="shared" si="6"/>
        <v>244.99682236182733</v>
      </c>
    </row>
    <row r="92" spans="1:37" ht="15" customHeight="1" outlineLevel="2">
      <c r="A92" s="64" t="s">
        <v>184</v>
      </c>
      <c r="B92" s="64" t="s">
        <v>185</v>
      </c>
      <c r="C92" s="71">
        <v>0</v>
      </c>
      <c r="D92" s="71">
        <v>0</v>
      </c>
      <c r="E92" s="71">
        <v>0</v>
      </c>
      <c r="F92" s="71">
        <v>0</v>
      </c>
      <c r="G92" s="71">
        <v>0</v>
      </c>
      <c r="H92" s="71">
        <v>0</v>
      </c>
      <c r="I92" s="71">
        <v>0</v>
      </c>
      <c r="J92" s="71">
        <v>0</v>
      </c>
      <c r="K92" s="71">
        <v>0</v>
      </c>
      <c r="L92" s="71">
        <v>0</v>
      </c>
      <c r="M92" s="71">
        <v>0</v>
      </c>
      <c r="N92" s="71">
        <v>0</v>
      </c>
      <c r="O92" s="71">
        <v>0</v>
      </c>
      <c r="P92" s="71">
        <v>0</v>
      </c>
      <c r="Q92" s="71">
        <v>0</v>
      </c>
      <c r="R92" s="71">
        <v>0</v>
      </c>
      <c r="S92" s="71">
        <v>0</v>
      </c>
      <c r="T92" s="71">
        <v>0</v>
      </c>
      <c r="U92" s="71">
        <v>0</v>
      </c>
      <c r="V92" s="71">
        <v>0</v>
      </c>
      <c r="W92" s="71">
        <v>0</v>
      </c>
      <c r="X92" s="71">
        <v>0</v>
      </c>
      <c r="Y92" s="71">
        <v>0</v>
      </c>
      <c r="Z92" s="71">
        <v>0</v>
      </c>
      <c r="AA92" s="71">
        <v>0</v>
      </c>
      <c r="AB92" s="71">
        <v>0</v>
      </c>
      <c r="AC92" s="71">
        <v>0</v>
      </c>
      <c r="AD92" s="71">
        <v>0</v>
      </c>
      <c r="AE92" s="71">
        <v>0</v>
      </c>
      <c r="AF92" s="71">
        <v>0</v>
      </c>
      <c r="AG92" s="71">
        <v>0</v>
      </c>
      <c r="AH92" s="71">
        <v>0</v>
      </c>
      <c r="AI92" s="71">
        <v>0</v>
      </c>
      <c r="AJ92" s="71">
        <v>0</v>
      </c>
      <c r="AK92" s="71">
        <v>0</v>
      </c>
    </row>
    <row r="93" spans="1:37" ht="15" customHeight="1" outlineLevel="2">
      <c r="A93" s="64" t="s">
        <v>184</v>
      </c>
      <c r="B93" s="64" t="s">
        <v>186</v>
      </c>
      <c r="C93" s="71">
        <v>1.3838856382747551</v>
      </c>
      <c r="D93" s="71">
        <v>1.8026350785478626</v>
      </c>
      <c r="E93" s="71">
        <v>2.5323859936638704</v>
      </c>
      <c r="F93" s="71">
        <v>1.4763807881804183</v>
      </c>
      <c r="G93" s="71">
        <v>0.86498672220733153</v>
      </c>
      <c r="H93" s="71">
        <v>1.5710270282832308</v>
      </c>
      <c r="I93" s="71">
        <v>2.0871329271705483</v>
      </c>
      <c r="J93" s="71">
        <v>1.601352113070915</v>
      </c>
      <c r="K93" s="71">
        <v>1.2547659471264676</v>
      </c>
      <c r="L93" s="71">
        <v>1.3017271191584951</v>
      </c>
      <c r="M93" s="71">
        <v>1.0158343105463985</v>
      </c>
      <c r="N93" s="71">
        <v>2.452167388722835</v>
      </c>
      <c r="O93" s="71">
        <v>1.7335994169898892</v>
      </c>
      <c r="P93" s="71">
        <v>1.303820434636578</v>
      </c>
      <c r="Q93" s="71">
        <v>2.1309023336417012</v>
      </c>
      <c r="R93" s="71">
        <v>1.502966480296263</v>
      </c>
      <c r="S93" s="71">
        <v>1.5042110517170502</v>
      </c>
      <c r="T93" s="71">
        <v>1.5042110517170502</v>
      </c>
      <c r="U93" s="71">
        <v>0</v>
      </c>
      <c r="V93" s="71">
        <v>1.5042110517170502</v>
      </c>
      <c r="W93" s="71">
        <v>1.5042110517170502</v>
      </c>
      <c r="X93" s="71">
        <v>1.5042110517170502</v>
      </c>
      <c r="Y93" s="71">
        <v>1.5042110517170502</v>
      </c>
      <c r="Z93" s="71">
        <v>1.5042110517170502</v>
      </c>
      <c r="AA93" s="71">
        <v>1.5042110517170502</v>
      </c>
      <c r="AB93" s="71">
        <v>1.5042110517170502</v>
      </c>
      <c r="AC93" s="71">
        <v>1.5042110517170502</v>
      </c>
      <c r="AD93" s="71">
        <v>1.5042110517170502</v>
      </c>
      <c r="AE93" s="71">
        <v>1.5042110517170502</v>
      </c>
      <c r="AF93" s="71">
        <v>1.5042110517170502</v>
      </c>
      <c r="AG93" s="71">
        <v>1.5042110517170502</v>
      </c>
      <c r="AH93" s="71">
        <v>1.5042110517170502</v>
      </c>
      <c r="AI93" s="71">
        <v>1.5042110517170502</v>
      </c>
      <c r="AJ93" s="71">
        <v>1.5042110517170502</v>
      </c>
      <c r="AK93" s="71">
        <v>1.5042110517170502</v>
      </c>
    </row>
    <row r="94" spans="1:37" ht="15" customHeight="1" outlineLevel="2">
      <c r="A94" s="64" t="s">
        <v>184</v>
      </c>
      <c r="B94" s="64" t="s">
        <v>187</v>
      </c>
      <c r="C94" s="71">
        <v>3.1094714341482148</v>
      </c>
      <c r="D94" s="71">
        <v>3.7710297045484023</v>
      </c>
      <c r="E94" s="71">
        <v>5.1210472316313815</v>
      </c>
      <c r="F94" s="71">
        <v>5.9711400766408032</v>
      </c>
      <c r="G94" s="71">
        <v>2.0137257024932587</v>
      </c>
      <c r="H94" s="71">
        <v>8.7279279349068375</v>
      </c>
      <c r="I94" s="71">
        <v>10.601310106263103</v>
      </c>
      <c r="J94" s="71">
        <v>10.6756807538061</v>
      </c>
      <c r="K94" s="71">
        <v>4.2098901058273643</v>
      </c>
      <c r="L94" s="71">
        <v>0.63379972093859327</v>
      </c>
      <c r="M94" s="71">
        <v>1.9046893322744973</v>
      </c>
      <c r="N94" s="71">
        <v>2.4065263713354392</v>
      </c>
      <c r="O94" s="71">
        <v>2.3269790832079051</v>
      </c>
      <c r="P94" s="71">
        <v>8.549642194338217</v>
      </c>
      <c r="Q94" s="71">
        <v>2.2790399290285572</v>
      </c>
      <c r="R94" s="71">
        <v>1.7079164548821169</v>
      </c>
      <c r="S94" s="71">
        <v>1.7093307405875569</v>
      </c>
      <c r="T94" s="71">
        <v>1.7093307405875569</v>
      </c>
      <c r="U94" s="71">
        <v>1.7093307405875569</v>
      </c>
      <c r="V94" s="71">
        <v>1.7093307405875569</v>
      </c>
      <c r="W94" s="71">
        <v>1.7093307405875569</v>
      </c>
      <c r="X94" s="71">
        <v>1.7093307405875569</v>
      </c>
      <c r="Y94" s="71">
        <v>1.7093307405875569</v>
      </c>
      <c r="Z94" s="71">
        <v>1.7093307405875569</v>
      </c>
      <c r="AA94" s="71">
        <v>1.7093307405875569</v>
      </c>
      <c r="AB94" s="71">
        <v>1.7093307405875569</v>
      </c>
      <c r="AC94" s="71">
        <v>1.7093307405875569</v>
      </c>
      <c r="AD94" s="71">
        <v>1.7093307405875569</v>
      </c>
      <c r="AE94" s="71">
        <v>1.7093307405875569</v>
      </c>
      <c r="AF94" s="71">
        <v>1.7093307405875569</v>
      </c>
      <c r="AG94" s="71">
        <v>1.7093307405875569</v>
      </c>
      <c r="AH94" s="71">
        <v>1.7093307405875569</v>
      </c>
      <c r="AI94" s="71">
        <v>1.7093307405875569</v>
      </c>
      <c r="AJ94" s="71">
        <v>1.7093307405875569</v>
      </c>
      <c r="AK94" s="71">
        <v>1.7093307405875569</v>
      </c>
    </row>
    <row r="95" spans="1:37" ht="15" customHeight="1" outlineLevel="2">
      <c r="A95" s="64" t="s">
        <v>184</v>
      </c>
      <c r="B95" s="64" t="s">
        <v>188</v>
      </c>
      <c r="C95" s="71">
        <v>0</v>
      </c>
      <c r="D95" s="71">
        <v>0</v>
      </c>
      <c r="E95" s="71">
        <v>0</v>
      </c>
      <c r="F95" s="71">
        <v>0</v>
      </c>
      <c r="G95" s="71">
        <v>0</v>
      </c>
      <c r="H95" s="71">
        <v>0</v>
      </c>
      <c r="I95" s="71">
        <v>0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1">
        <v>0</v>
      </c>
      <c r="P95" s="71">
        <v>0</v>
      </c>
      <c r="Q95" s="71">
        <v>0</v>
      </c>
      <c r="R95" s="71">
        <v>0</v>
      </c>
      <c r="S95" s="71">
        <v>0</v>
      </c>
      <c r="T95" s="71">
        <v>0</v>
      </c>
      <c r="U95" s="71">
        <v>0</v>
      </c>
      <c r="V95" s="71">
        <v>0</v>
      </c>
      <c r="W95" s="71">
        <v>0</v>
      </c>
      <c r="X95" s="71">
        <v>0</v>
      </c>
      <c r="Y95" s="71">
        <v>0</v>
      </c>
      <c r="Z95" s="71">
        <v>0</v>
      </c>
      <c r="AA95" s="71">
        <v>0</v>
      </c>
      <c r="AB95" s="71">
        <v>0</v>
      </c>
      <c r="AC95" s="71">
        <v>0</v>
      </c>
      <c r="AD95" s="71">
        <v>0</v>
      </c>
      <c r="AE95" s="71">
        <v>0</v>
      </c>
      <c r="AF95" s="71">
        <v>0</v>
      </c>
      <c r="AG95" s="71">
        <v>0</v>
      </c>
      <c r="AH95" s="71">
        <v>0</v>
      </c>
      <c r="AI95" s="71">
        <v>0</v>
      </c>
      <c r="AJ95" s="71">
        <v>0</v>
      </c>
      <c r="AK95" s="71">
        <v>0</v>
      </c>
    </row>
    <row r="96" spans="1:37" ht="15" customHeight="1" outlineLevel="2">
      <c r="A96" s="64" t="s">
        <v>184</v>
      </c>
      <c r="B96" s="64" t="s">
        <v>189</v>
      </c>
      <c r="C96" s="71">
        <v>0.68340031519740996</v>
      </c>
      <c r="D96" s="71">
        <v>1.2431966058950779</v>
      </c>
      <c r="E96" s="71">
        <v>1.6882573291092469</v>
      </c>
      <c r="F96" s="71">
        <v>0.6561692391912971</v>
      </c>
      <c r="G96" s="71">
        <v>0.30510995492322102</v>
      </c>
      <c r="H96" s="71">
        <v>6.9823423479254698</v>
      </c>
      <c r="I96" s="71">
        <v>5.9632369347729952</v>
      </c>
      <c r="J96" s="71">
        <v>5.0238497664969888</v>
      </c>
      <c r="K96" s="71">
        <v>5.4673897478277453</v>
      </c>
      <c r="L96" s="71">
        <v>5.8504589625100918</v>
      </c>
      <c r="M96" s="71">
        <v>11.992488388394984</v>
      </c>
      <c r="N96" s="71">
        <v>14.854076567898055</v>
      </c>
      <c r="O96" s="71">
        <v>20.322283993349039</v>
      </c>
      <c r="P96" s="71">
        <v>18.452977736113318</v>
      </c>
      <c r="Q96" s="71">
        <v>17.776511446422749</v>
      </c>
      <c r="R96" s="71">
        <v>11.556901344702325</v>
      </c>
      <c r="S96" s="71">
        <v>11.566471344642469</v>
      </c>
      <c r="T96" s="71">
        <v>11.566471344642469</v>
      </c>
      <c r="U96" s="71">
        <v>11.566471344642469</v>
      </c>
      <c r="V96" s="71">
        <v>11.566471344642469</v>
      </c>
      <c r="W96" s="71">
        <v>11.566471344642469</v>
      </c>
      <c r="X96" s="71">
        <v>11.566471344642469</v>
      </c>
      <c r="Y96" s="71">
        <v>11.566471344642469</v>
      </c>
      <c r="Z96" s="71">
        <v>11.566471344642469</v>
      </c>
      <c r="AA96" s="71">
        <v>11.566471344642469</v>
      </c>
      <c r="AB96" s="71">
        <v>11.566471344642469</v>
      </c>
      <c r="AC96" s="71">
        <v>11.566471344642469</v>
      </c>
      <c r="AD96" s="71">
        <v>11.566471344642469</v>
      </c>
      <c r="AE96" s="71">
        <v>11.566471344642469</v>
      </c>
      <c r="AF96" s="71">
        <v>11.566471344642469</v>
      </c>
      <c r="AG96" s="71">
        <v>11.566471344642469</v>
      </c>
      <c r="AH96" s="71">
        <v>11.566471344642469</v>
      </c>
      <c r="AI96" s="71">
        <v>11.566471344642469</v>
      </c>
      <c r="AJ96" s="71">
        <v>11.566471344642469</v>
      </c>
      <c r="AK96" s="71">
        <v>11.566471344642469</v>
      </c>
    </row>
    <row r="97" spans="1:37" ht="15" customHeight="1" outlineLevel="2">
      <c r="A97" s="64" t="s">
        <v>184</v>
      </c>
      <c r="B97" s="64" t="s">
        <v>190</v>
      </c>
      <c r="C97" s="71">
        <v>14.009706461546903</v>
      </c>
      <c r="D97" s="71">
        <v>13.260763796214162</v>
      </c>
      <c r="E97" s="71">
        <v>19.133583063238131</v>
      </c>
      <c r="F97" s="71">
        <v>20.997415654121507</v>
      </c>
      <c r="G97" s="71">
        <v>4.2105173779404499</v>
      </c>
      <c r="H97" s="71">
        <v>4.2475915949879939</v>
      </c>
      <c r="I97" s="71">
        <v>14.576801396111765</v>
      </c>
      <c r="J97" s="71">
        <v>21.3513615076122</v>
      </c>
      <c r="K97" s="71">
        <v>16.948908218266009</v>
      </c>
      <c r="L97" s="71">
        <v>12.675994418771863</v>
      </c>
      <c r="M97" s="71">
        <v>16.225131349004975</v>
      </c>
      <c r="N97" s="71">
        <v>22.737525025721045</v>
      </c>
      <c r="O97" s="71">
        <v>22.804395015437471</v>
      </c>
      <c r="P97" s="71">
        <v>22.442810760137821</v>
      </c>
      <c r="Q97" s="71">
        <v>19.295871399108449</v>
      </c>
      <c r="R97" s="71">
        <v>19.413317037160063</v>
      </c>
      <c r="S97" s="71">
        <v>19.42939275134523</v>
      </c>
      <c r="T97" s="71">
        <v>9.4293927513452296</v>
      </c>
      <c r="U97" s="71">
        <v>9.4293927513452296</v>
      </c>
      <c r="V97" s="71">
        <v>12.42939275134523</v>
      </c>
      <c r="W97" s="71">
        <v>12.42939275134523</v>
      </c>
      <c r="X97" s="71">
        <v>12.42939275134523</v>
      </c>
      <c r="Y97" s="71">
        <v>12.42939275134523</v>
      </c>
      <c r="Z97" s="71">
        <v>12.42939275134523</v>
      </c>
      <c r="AA97" s="71">
        <v>12.42939275134523</v>
      </c>
      <c r="AB97" s="71">
        <v>12.42939275134523</v>
      </c>
      <c r="AC97" s="71">
        <v>12.42939275134523</v>
      </c>
      <c r="AD97" s="71">
        <v>12.42939275134523</v>
      </c>
      <c r="AE97" s="71">
        <v>12.42939275134523</v>
      </c>
      <c r="AF97" s="71">
        <v>12.42939275134523</v>
      </c>
      <c r="AG97" s="71">
        <v>12.42939275134523</v>
      </c>
      <c r="AH97" s="71">
        <v>12.42939275134523</v>
      </c>
      <c r="AI97" s="71">
        <v>12.42939275134523</v>
      </c>
      <c r="AJ97" s="71">
        <v>12.42939275134523</v>
      </c>
      <c r="AK97" s="71">
        <v>12.42939275134523</v>
      </c>
    </row>
    <row r="98" spans="1:37" ht="15" customHeight="1" outlineLevel="2">
      <c r="A98" s="64" t="s">
        <v>184</v>
      </c>
      <c r="B98" s="64" t="s">
        <v>191</v>
      </c>
      <c r="C98" s="71">
        <v>0</v>
      </c>
      <c r="D98" s="71">
        <v>0</v>
      </c>
      <c r="E98" s="71">
        <v>0</v>
      </c>
      <c r="F98" s="71">
        <v>0</v>
      </c>
      <c r="G98" s="71">
        <v>0</v>
      </c>
      <c r="H98" s="71">
        <v>0</v>
      </c>
      <c r="I98" s="71">
        <v>0</v>
      </c>
      <c r="J98" s="71">
        <v>0</v>
      </c>
      <c r="K98" s="71">
        <v>0</v>
      </c>
      <c r="L98" s="71">
        <v>0</v>
      </c>
      <c r="M98" s="71">
        <v>0</v>
      </c>
      <c r="N98" s="71">
        <v>0</v>
      </c>
      <c r="O98" s="71">
        <v>0</v>
      </c>
      <c r="P98" s="71">
        <v>0</v>
      </c>
      <c r="Q98" s="71">
        <v>0</v>
      </c>
      <c r="R98" s="71">
        <v>0</v>
      </c>
      <c r="S98" s="71">
        <v>0</v>
      </c>
      <c r="T98" s="71">
        <v>0</v>
      </c>
      <c r="U98" s="71">
        <v>0</v>
      </c>
      <c r="V98" s="71">
        <v>0</v>
      </c>
      <c r="W98" s="71">
        <v>0</v>
      </c>
      <c r="X98" s="71">
        <v>0</v>
      </c>
      <c r="Y98" s="71">
        <v>0</v>
      </c>
      <c r="Z98" s="71">
        <v>0</v>
      </c>
      <c r="AA98" s="71">
        <v>0</v>
      </c>
      <c r="AB98" s="71">
        <v>0</v>
      </c>
      <c r="AC98" s="71">
        <v>0</v>
      </c>
      <c r="AD98" s="71">
        <v>0</v>
      </c>
      <c r="AE98" s="71">
        <v>0</v>
      </c>
      <c r="AF98" s="71">
        <v>0</v>
      </c>
      <c r="AG98" s="71">
        <v>0</v>
      </c>
      <c r="AH98" s="71">
        <v>0</v>
      </c>
      <c r="AI98" s="71">
        <v>0</v>
      </c>
      <c r="AJ98" s="71">
        <v>0</v>
      </c>
      <c r="AK98" s="71">
        <v>0</v>
      </c>
    </row>
    <row r="99" spans="1:37" ht="15" customHeight="1" outlineLevel="2">
      <c r="A99" s="64" t="s">
        <v>184</v>
      </c>
      <c r="B99" s="64" t="s">
        <v>192</v>
      </c>
      <c r="C99" s="71">
        <v>0.68340031519740996</v>
      </c>
      <c r="D99" s="71">
        <v>0</v>
      </c>
      <c r="E99" s="71">
        <v>0</v>
      </c>
      <c r="F99" s="71">
        <v>2.6246769567651884</v>
      </c>
      <c r="G99" s="71">
        <v>1.2204398196928841</v>
      </c>
      <c r="H99" s="71">
        <v>4.073033036289857</v>
      </c>
      <c r="I99" s="71">
        <v>5.9632369347729952</v>
      </c>
      <c r="J99" s="71">
        <v>6.2798122081212364</v>
      </c>
      <c r="K99" s="71">
        <v>7.10760667217607</v>
      </c>
      <c r="L99" s="71">
        <v>5.3629207156342504</v>
      </c>
      <c r="M99" s="71">
        <v>7.7598454277849882</v>
      </c>
      <c r="N99" s="71">
        <v>9.1282034774792518</v>
      </c>
      <c r="O99" s="71">
        <v>9.3079163328316206</v>
      </c>
      <c r="P99" s="71">
        <v>8.549642194338217</v>
      </c>
      <c r="Q99" s="71">
        <v>11.775039633314213</v>
      </c>
      <c r="R99" s="71">
        <v>9.6781932443319949</v>
      </c>
      <c r="S99" s="71">
        <v>9.686207529996155</v>
      </c>
      <c r="T99" s="71">
        <v>5.686207529996155</v>
      </c>
      <c r="U99" s="71">
        <v>9.686207529996155</v>
      </c>
      <c r="V99" s="71">
        <v>9.686207529996155</v>
      </c>
      <c r="W99" s="71">
        <v>9.686207529996155</v>
      </c>
      <c r="X99" s="71">
        <v>9.686207529996155</v>
      </c>
      <c r="Y99" s="71">
        <v>9.686207529996155</v>
      </c>
      <c r="Z99" s="71">
        <v>9.686207529996155</v>
      </c>
      <c r="AA99" s="71">
        <v>9.686207529996155</v>
      </c>
      <c r="AB99" s="71">
        <v>9.686207529996155</v>
      </c>
      <c r="AC99" s="71">
        <v>9.686207529996155</v>
      </c>
      <c r="AD99" s="71">
        <v>9.686207529996155</v>
      </c>
      <c r="AE99" s="71">
        <v>9.686207529996155</v>
      </c>
      <c r="AF99" s="71">
        <v>9.686207529996155</v>
      </c>
      <c r="AG99" s="71">
        <v>9.686207529996155</v>
      </c>
      <c r="AH99" s="71">
        <v>9.686207529996155</v>
      </c>
      <c r="AI99" s="71">
        <v>9.686207529996155</v>
      </c>
      <c r="AJ99" s="71">
        <v>9.686207529996155</v>
      </c>
      <c r="AK99" s="71">
        <v>9.686207529996155</v>
      </c>
    </row>
    <row r="100" spans="1:37" ht="15" customHeight="1" outlineLevel="2">
      <c r="A100" s="64" t="s">
        <v>184</v>
      </c>
      <c r="B100" s="64" t="s">
        <v>193</v>
      </c>
      <c r="C100" s="71">
        <v>12.642905831152083</v>
      </c>
      <c r="D100" s="71">
        <v>8.2879773726338506</v>
      </c>
      <c r="E100" s="71">
        <v>15.757068405019634</v>
      </c>
      <c r="F100" s="71">
        <v>13.123384783825941</v>
      </c>
      <c r="G100" s="71">
        <v>11.899288242005619</v>
      </c>
      <c r="H100" s="71">
        <v>13.96468469585094</v>
      </c>
      <c r="I100" s="71">
        <v>23.190365857450534</v>
      </c>
      <c r="J100" s="71">
        <v>25.747230053297066</v>
      </c>
      <c r="K100" s="71">
        <v>22.963036940876531</v>
      </c>
      <c r="L100" s="71">
        <v>21.451682862537002</v>
      </c>
      <c r="M100" s="71">
        <v>28.217619737399957</v>
      </c>
      <c r="N100" s="71">
        <v>35.682977230146165</v>
      </c>
      <c r="O100" s="71">
        <v>44.988262275352838</v>
      </c>
      <c r="P100" s="71">
        <v>39.684589185386564</v>
      </c>
      <c r="Q100" s="71">
        <v>39.883198757999757</v>
      </c>
      <c r="R100" s="71">
        <v>33.873676355161983</v>
      </c>
      <c r="S100" s="71">
        <v>23.901726354986536</v>
      </c>
      <c r="T100" s="71">
        <v>21.901726354986536</v>
      </c>
      <c r="U100" s="71">
        <v>15.901726354986536</v>
      </c>
      <c r="V100" s="71">
        <v>11.901726354986536</v>
      </c>
      <c r="W100" s="71">
        <v>22</v>
      </c>
      <c r="X100" s="71">
        <v>28</v>
      </c>
      <c r="Y100" s="71">
        <v>45</v>
      </c>
      <c r="Z100" s="71">
        <v>45</v>
      </c>
      <c r="AA100" s="71">
        <v>45</v>
      </c>
      <c r="AB100" s="71">
        <v>45</v>
      </c>
      <c r="AC100" s="71">
        <v>45</v>
      </c>
      <c r="AD100" s="71">
        <v>45</v>
      </c>
      <c r="AE100" s="71">
        <v>45</v>
      </c>
      <c r="AF100" s="71">
        <v>45</v>
      </c>
      <c r="AG100" s="71">
        <v>45</v>
      </c>
      <c r="AH100" s="71">
        <v>45</v>
      </c>
      <c r="AI100" s="71">
        <v>45</v>
      </c>
      <c r="AJ100" s="71">
        <v>45</v>
      </c>
      <c r="AK100" s="71">
        <v>45</v>
      </c>
    </row>
    <row r="101" spans="1:37" ht="15" customHeight="1" outlineLevel="2">
      <c r="A101" s="64" t="s">
        <v>184</v>
      </c>
      <c r="B101" s="64" t="s">
        <v>194</v>
      </c>
      <c r="C101" s="71">
        <v>0</v>
      </c>
      <c r="D101" s="71">
        <v>0</v>
      </c>
      <c r="E101" s="71">
        <v>0</v>
      </c>
      <c r="F101" s="71">
        <v>0</v>
      </c>
      <c r="G101" s="71">
        <v>0</v>
      </c>
      <c r="H101" s="71">
        <v>0</v>
      </c>
      <c r="I101" s="71">
        <v>0</v>
      </c>
      <c r="J101" s="71">
        <v>0</v>
      </c>
      <c r="K101" s="71">
        <v>0</v>
      </c>
      <c r="L101" s="71">
        <v>0</v>
      </c>
      <c r="M101" s="71">
        <v>0</v>
      </c>
      <c r="N101" s="71">
        <v>0</v>
      </c>
      <c r="O101" s="71">
        <v>0</v>
      </c>
      <c r="P101" s="71">
        <v>0</v>
      </c>
      <c r="Q101" s="71">
        <v>0</v>
      </c>
      <c r="R101" s="71">
        <v>0</v>
      </c>
      <c r="S101" s="71">
        <v>0</v>
      </c>
      <c r="T101" s="71">
        <v>0</v>
      </c>
      <c r="U101" s="71">
        <v>0</v>
      </c>
      <c r="V101" s="71">
        <v>0</v>
      </c>
      <c r="W101" s="71">
        <v>0</v>
      </c>
      <c r="X101" s="71">
        <v>0</v>
      </c>
      <c r="Y101" s="71">
        <v>0</v>
      </c>
      <c r="Z101" s="71">
        <v>0</v>
      </c>
      <c r="AA101" s="71">
        <v>0</v>
      </c>
      <c r="AB101" s="71">
        <v>0</v>
      </c>
      <c r="AC101" s="71">
        <v>0</v>
      </c>
      <c r="AD101" s="71">
        <v>0</v>
      </c>
      <c r="AE101" s="71">
        <v>0</v>
      </c>
      <c r="AF101" s="71">
        <v>0</v>
      </c>
      <c r="AG101" s="71">
        <v>0</v>
      </c>
      <c r="AH101" s="71">
        <v>0</v>
      </c>
      <c r="AI101" s="71">
        <v>0</v>
      </c>
      <c r="AJ101" s="71">
        <v>0</v>
      </c>
      <c r="AK101" s="71">
        <v>0</v>
      </c>
    </row>
    <row r="102" spans="1:37" ht="15" customHeight="1" outlineLevel="2">
      <c r="A102" s="64" t="s">
        <v>184</v>
      </c>
      <c r="B102" s="64" t="s">
        <v>195</v>
      </c>
      <c r="C102" s="71">
        <v>4.7838022063818695</v>
      </c>
      <c r="D102" s="71">
        <v>6.0087835951595423</v>
      </c>
      <c r="E102" s="71">
        <v>8.441286645546235</v>
      </c>
      <c r="F102" s="71">
        <v>5.9055231527216732</v>
      </c>
      <c r="G102" s="71">
        <v>3.6613194590786522</v>
      </c>
      <c r="H102" s="71">
        <v>6.4004804855983473</v>
      </c>
      <c r="I102" s="71">
        <v>7.2884006980558826</v>
      </c>
      <c r="J102" s="71">
        <v>5.0238497664969888</v>
      </c>
      <c r="K102" s="71">
        <v>5.4673897478277453</v>
      </c>
      <c r="L102" s="71">
        <v>3.9003059750067273</v>
      </c>
      <c r="M102" s="71">
        <v>11.287047894959983</v>
      </c>
      <c r="N102" s="71">
        <v>20.33099865438561</v>
      </c>
      <c r="O102" s="71">
        <v>18.228002818461924</v>
      </c>
      <c r="P102" s="71">
        <v>15.674344022953397</v>
      </c>
      <c r="Q102" s="71">
        <v>18.991999408571314</v>
      </c>
      <c r="R102" s="71">
        <v>15.940553578899758</v>
      </c>
      <c r="S102" s="71">
        <v>15.953753578817196</v>
      </c>
      <c r="T102" s="71">
        <v>10.953753578817196</v>
      </c>
      <c r="U102" s="71">
        <v>10.953753578817196</v>
      </c>
      <c r="V102" s="71">
        <v>10.953753578817196</v>
      </c>
      <c r="W102" s="71">
        <v>16.527908903816535</v>
      </c>
      <c r="X102" s="71">
        <v>16.527908903816535</v>
      </c>
      <c r="Y102" s="71">
        <v>16.527908903816535</v>
      </c>
      <c r="Z102" s="71">
        <v>16.527908903816535</v>
      </c>
      <c r="AA102" s="71">
        <v>16.527908903816535</v>
      </c>
      <c r="AB102" s="71">
        <v>16.527908903816535</v>
      </c>
      <c r="AC102" s="71">
        <v>16.527908903816535</v>
      </c>
      <c r="AD102" s="71">
        <v>16.527908903816535</v>
      </c>
      <c r="AE102" s="71">
        <v>16.527908903816535</v>
      </c>
      <c r="AF102" s="71">
        <v>16.527908903816535</v>
      </c>
      <c r="AG102" s="71">
        <v>16.527908903816535</v>
      </c>
      <c r="AH102" s="71">
        <v>16.527908903816535</v>
      </c>
      <c r="AI102" s="71">
        <v>16.527908903816535</v>
      </c>
      <c r="AJ102" s="71">
        <v>16.527908903816535</v>
      </c>
      <c r="AK102" s="71">
        <v>16.527908903816535</v>
      </c>
    </row>
    <row r="103" spans="1:37" ht="15" customHeight="1" outlineLevel="2">
      <c r="A103" s="64" t="s">
        <v>184</v>
      </c>
      <c r="B103" s="64" t="s">
        <v>196</v>
      </c>
      <c r="C103" s="71">
        <v>0</v>
      </c>
      <c r="D103" s="71">
        <v>0</v>
      </c>
      <c r="E103" s="71">
        <v>0</v>
      </c>
      <c r="F103" s="71">
        <v>0.9842538587869456</v>
      </c>
      <c r="G103" s="71">
        <v>2.5934346168473787</v>
      </c>
      <c r="H103" s="71">
        <v>3.7821021051262962</v>
      </c>
      <c r="I103" s="71">
        <v>4.9693641123108288</v>
      </c>
      <c r="J103" s="71">
        <v>7.8497652601515444</v>
      </c>
      <c r="K103" s="71">
        <v>8.201084621741618</v>
      </c>
      <c r="L103" s="71">
        <v>7.215566053762446</v>
      </c>
      <c r="M103" s="71">
        <v>10.228887154807484</v>
      </c>
      <c r="N103" s="71">
        <v>15.393470409749103</v>
      </c>
      <c r="O103" s="71">
        <v>15.784674781093626</v>
      </c>
      <c r="P103" s="71">
        <v>14.676885766947272</v>
      </c>
      <c r="Q103" s="71">
        <v>17.09279946771418</v>
      </c>
      <c r="R103" s="71">
        <v>12.809373411615876</v>
      </c>
      <c r="S103" s="71">
        <v>12.819980554406675</v>
      </c>
      <c r="T103" s="71">
        <v>12</v>
      </c>
      <c r="U103" s="71">
        <v>2</v>
      </c>
      <c r="V103" s="71">
        <v>12</v>
      </c>
      <c r="W103" s="71">
        <v>12</v>
      </c>
      <c r="X103" s="71">
        <v>12</v>
      </c>
      <c r="Y103" s="71">
        <v>12</v>
      </c>
      <c r="Z103" s="71">
        <v>12</v>
      </c>
      <c r="AA103" s="71">
        <v>12</v>
      </c>
      <c r="AB103" s="71">
        <v>12</v>
      </c>
      <c r="AC103" s="71">
        <v>12</v>
      </c>
      <c r="AD103" s="71">
        <v>12</v>
      </c>
      <c r="AE103" s="71">
        <v>12</v>
      </c>
      <c r="AF103" s="71">
        <v>12</v>
      </c>
      <c r="AG103" s="71">
        <v>12</v>
      </c>
      <c r="AH103" s="71">
        <v>12</v>
      </c>
      <c r="AI103" s="71">
        <v>12</v>
      </c>
      <c r="AJ103" s="71">
        <v>12</v>
      </c>
      <c r="AK103" s="71">
        <v>12</v>
      </c>
    </row>
    <row r="104" spans="1:37" ht="15" customHeight="1" outlineLevel="2">
      <c r="A104" s="64" t="s">
        <v>184</v>
      </c>
      <c r="B104" s="64" t="s">
        <v>197</v>
      </c>
      <c r="C104" s="71">
        <v>0</v>
      </c>
      <c r="D104" s="71">
        <v>0</v>
      </c>
      <c r="E104" s="71">
        <v>0</v>
      </c>
      <c r="F104" s="71">
        <v>0</v>
      </c>
      <c r="G104" s="71">
        <v>0</v>
      </c>
      <c r="H104" s="71">
        <v>0</v>
      </c>
      <c r="I104" s="71">
        <v>0</v>
      </c>
      <c r="J104" s="71">
        <v>0</v>
      </c>
      <c r="K104" s="71">
        <v>0</v>
      </c>
      <c r="L104" s="71">
        <v>0</v>
      </c>
      <c r="M104" s="71">
        <v>0</v>
      </c>
      <c r="N104" s="71">
        <v>0</v>
      </c>
      <c r="O104" s="71">
        <v>0</v>
      </c>
      <c r="P104" s="71">
        <v>0</v>
      </c>
      <c r="Q104" s="71">
        <v>0</v>
      </c>
      <c r="R104" s="71">
        <v>0</v>
      </c>
      <c r="S104" s="71">
        <v>0</v>
      </c>
      <c r="T104" s="71">
        <v>0</v>
      </c>
      <c r="U104" s="71">
        <v>0</v>
      </c>
      <c r="V104" s="71">
        <v>0</v>
      </c>
      <c r="W104" s="71">
        <v>0</v>
      </c>
      <c r="X104" s="71">
        <v>0</v>
      </c>
      <c r="Y104" s="71">
        <v>0</v>
      </c>
      <c r="Z104" s="71">
        <v>0</v>
      </c>
      <c r="AA104" s="71">
        <v>0</v>
      </c>
      <c r="AB104" s="71">
        <v>0</v>
      </c>
      <c r="AC104" s="71">
        <v>0</v>
      </c>
      <c r="AD104" s="71">
        <v>0</v>
      </c>
      <c r="AE104" s="71">
        <v>0</v>
      </c>
      <c r="AF104" s="71">
        <v>0</v>
      </c>
      <c r="AG104" s="71">
        <v>0</v>
      </c>
      <c r="AH104" s="71">
        <v>0</v>
      </c>
      <c r="AI104" s="71">
        <v>0</v>
      </c>
      <c r="AJ104" s="71">
        <v>0</v>
      </c>
      <c r="AK104" s="71">
        <v>0</v>
      </c>
    </row>
    <row r="105" spans="1:37" ht="15" customHeight="1" outlineLevel="2">
      <c r="A105" s="64" t="s">
        <v>184</v>
      </c>
      <c r="B105" s="64" t="s">
        <v>198</v>
      </c>
      <c r="C105" s="71">
        <v>0</v>
      </c>
      <c r="D105" s="71">
        <v>0</v>
      </c>
      <c r="E105" s="71">
        <v>0</v>
      </c>
      <c r="F105" s="71">
        <v>0</v>
      </c>
      <c r="G105" s="71">
        <v>0</v>
      </c>
      <c r="H105" s="71">
        <v>0</v>
      </c>
      <c r="I105" s="71">
        <v>0</v>
      </c>
      <c r="J105" s="71">
        <v>0</v>
      </c>
      <c r="K105" s="71">
        <v>1.8042386167831561</v>
      </c>
      <c r="L105" s="71">
        <v>1.8038915134406115</v>
      </c>
      <c r="M105" s="71">
        <v>2.1868655296484971</v>
      </c>
      <c r="N105" s="71">
        <v>4.2321670668312894</v>
      </c>
      <c r="O105" s="71">
        <v>5.1969199524976553</v>
      </c>
      <c r="P105" s="71">
        <v>5.2722793531752341</v>
      </c>
      <c r="Q105" s="71">
        <v>6.9890557823542423</v>
      </c>
      <c r="R105" s="71">
        <v>4.8960271706620686</v>
      </c>
      <c r="S105" s="71">
        <v>4.9000814563509962</v>
      </c>
      <c r="T105" s="71">
        <v>2.4500407281754981</v>
      </c>
      <c r="U105" s="71">
        <v>1</v>
      </c>
      <c r="V105" s="71">
        <v>1</v>
      </c>
      <c r="W105" s="71">
        <v>3</v>
      </c>
      <c r="X105" s="71">
        <v>3</v>
      </c>
      <c r="Y105" s="71">
        <v>3</v>
      </c>
      <c r="Z105" s="71">
        <v>3</v>
      </c>
      <c r="AA105" s="71">
        <v>3</v>
      </c>
      <c r="AB105" s="71">
        <v>3</v>
      </c>
      <c r="AC105" s="71">
        <v>3</v>
      </c>
      <c r="AD105" s="71">
        <v>3</v>
      </c>
      <c r="AE105" s="71">
        <v>3</v>
      </c>
      <c r="AF105" s="71">
        <v>3</v>
      </c>
      <c r="AG105" s="71">
        <v>3</v>
      </c>
      <c r="AH105" s="71">
        <v>3</v>
      </c>
      <c r="AI105" s="71">
        <v>3</v>
      </c>
      <c r="AJ105" s="71">
        <v>3</v>
      </c>
      <c r="AK105" s="71">
        <v>3</v>
      </c>
    </row>
    <row r="106" spans="1:37" ht="15" customHeight="1" outlineLevel="2">
      <c r="A106" s="64" t="s">
        <v>184</v>
      </c>
      <c r="B106" s="64" t="s">
        <v>199</v>
      </c>
      <c r="C106" s="71">
        <v>0</v>
      </c>
      <c r="D106" s="71">
        <v>0</v>
      </c>
      <c r="E106" s="71">
        <v>0</v>
      </c>
      <c r="F106" s="71">
        <v>0</v>
      </c>
      <c r="G106" s="71">
        <v>0</v>
      </c>
      <c r="H106" s="71">
        <v>0</v>
      </c>
      <c r="I106" s="71">
        <v>0</v>
      </c>
      <c r="J106" s="71">
        <v>0</v>
      </c>
      <c r="K106" s="71">
        <v>0</v>
      </c>
      <c r="L106" s="71">
        <v>0</v>
      </c>
      <c r="M106" s="71">
        <v>0</v>
      </c>
      <c r="N106" s="71">
        <v>0</v>
      </c>
      <c r="O106" s="71">
        <v>0</v>
      </c>
      <c r="P106" s="71">
        <v>0</v>
      </c>
      <c r="Q106" s="71">
        <v>0</v>
      </c>
      <c r="R106" s="71">
        <v>0</v>
      </c>
      <c r="S106" s="71">
        <v>0</v>
      </c>
      <c r="T106" s="71">
        <v>0</v>
      </c>
      <c r="U106" s="71">
        <v>0</v>
      </c>
      <c r="V106" s="71">
        <v>0</v>
      </c>
      <c r="W106" s="71">
        <v>0</v>
      </c>
      <c r="X106" s="71">
        <v>0</v>
      </c>
      <c r="Y106" s="71">
        <v>0</v>
      </c>
      <c r="Z106" s="71">
        <v>0</v>
      </c>
      <c r="AA106" s="71">
        <v>0</v>
      </c>
      <c r="AB106" s="71">
        <v>0</v>
      </c>
      <c r="AC106" s="71">
        <v>0</v>
      </c>
      <c r="AD106" s="71">
        <v>0</v>
      </c>
      <c r="AE106" s="71">
        <v>0</v>
      </c>
      <c r="AF106" s="71">
        <v>0</v>
      </c>
      <c r="AG106" s="71">
        <v>0</v>
      </c>
      <c r="AH106" s="71">
        <v>0</v>
      </c>
      <c r="AI106" s="71">
        <v>0</v>
      </c>
      <c r="AJ106" s="71">
        <v>0</v>
      </c>
      <c r="AK106" s="71">
        <v>0</v>
      </c>
    </row>
    <row r="107" spans="1:37" ht="15" customHeight="1" outlineLevel="2">
      <c r="A107" s="64" t="s">
        <v>184</v>
      </c>
      <c r="B107" s="64" t="s">
        <v>200</v>
      </c>
      <c r="C107" s="71">
        <v>0</v>
      </c>
      <c r="D107" s="71">
        <v>0</v>
      </c>
      <c r="E107" s="71">
        <v>0</v>
      </c>
      <c r="F107" s="71">
        <v>0</v>
      </c>
      <c r="G107" s="71">
        <v>0</v>
      </c>
      <c r="H107" s="71">
        <v>0</v>
      </c>
      <c r="I107" s="71">
        <v>0</v>
      </c>
      <c r="J107" s="71">
        <v>0</v>
      </c>
      <c r="K107" s="71">
        <v>0</v>
      </c>
      <c r="L107" s="71">
        <v>0</v>
      </c>
      <c r="M107" s="71">
        <v>0</v>
      </c>
      <c r="N107" s="71">
        <v>0</v>
      </c>
      <c r="O107" s="71">
        <v>0</v>
      </c>
      <c r="P107" s="71">
        <v>0</v>
      </c>
      <c r="Q107" s="71">
        <v>0</v>
      </c>
      <c r="R107" s="71">
        <v>0</v>
      </c>
      <c r="S107" s="71">
        <v>0</v>
      </c>
      <c r="T107" s="71">
        <v>0</v>
      </c>
      <c r="U107" s="71">
        <v>0</v>
      </c>
      <c r="V107" s="71">
        <v>0</v>
      </c>
      <c r="W107" s="71">
        <v>0</v>
      </c>
      <c r="X107" s="71">
        <v>0</v>
      </c>
      <c r="Y107" s="71">
        <v>0</v>
      </c>
      <c r="Z107" s="71">
        <v>0</v>
      </c>
      <c r="AA107" s="71">
        <v>0</v>
      </c>
      <c r="AB107" s="71">
        <v>0</v>
      </c>
      <c r="AC107" s="71">
        <v>0</v>
      </c>
      <c r="AD107" s="71">
        <v>0</v>
      </c>
      <c r="AE107" s="71">
        <v>0</v>
      </c>
      <c r="AF107" s="71">
        <v>0</v>
      </c>
      <c r="AG107" s="71">
        <v>0</v>
      </c>
      <c r="AH107" s="71">
        <v>0</v>
      </c>
      <c r="AI107" s="71">
        <v>0</v>
      </c>
      <c r="AJ107" s="71">
        <v>0</v>
      </c>
      <c r="AK107" s="71">
        <v>0</v>
      </c>
    </row>
    <row r="108" spans="1:37" ht="15" customHeight="1" outlineLevel="2">
      <c r="A108" s="64" t="s">
        <v>184</v>
      </c>
      <c r="B108" s="64" t="s">
        <v>201</v>
      </c>
      <c r="C108" s="71">
        <v>94.650943654841271</v>
      </c>
      <c r="D108" s="71">
        <v>116.03168321687392</v>
      </c>
      <c r="E108" s="71">
        <v>175.57876222736166</v>
      </c>
      <c r="F108" s="71">
        <v>183.72738697356317</v>
      </c>
      <c r="G108" s="71">
        <v>79.9388081898839</v>
      </c>
      <c r="H108" s="71">
        <v>146.04732744410774</v>
      </c>
      <c r="I108" s="71">
        <v>104.68793729934814</v>
      </c>
      <c r="J108" s="71">
        <v>102.98892021318827</v>
      </c>
      <c r="K108" s="71">
        <v>77.090195444371204</v>
      </c>
      <c r="L108" s="71">
        <v>61.429819106355957</v>
      </c>
      <c r="M108" s="71">
        <v>119.21944339051483</v>
      </c>
      <c r="N108" s="71">
        <v>151.77712873008684</v>
      </c>
      <c r="O108" s="71">
        <v>140.16170677855615</v>
      </c>
      <c r="P108" s="71">
        <v>137.15051020084223</v>
      </c>
      <c r="Q108" s="71">
        <v>160.29247500834188</v>
      </c>
      <c r="R108" s="71">
        <v>115.73980509251147</v>
      </c>
      <c r="S108" s="71">
        <v>115.83564652048344</v>
      </c>
      <c r="T108" s="71">
        <v>115.83564652048344</v>
      </c>
      <c r="U108" s="71">
        <v>115.83564652048344</v>
      </c>
      <c r="V108" s="71">
        <v>115.83564652048344</v>
      </c>
      <c r="W108" s="71">
        <v>115.83564652048344</v>
      </c>
      <c r="X108" s="71">
        <v>115.83564652048344</v>
      </c>
      <c r="Y108" s="71">
        <v>115.83564652048344</v>
      </c>
      <c r="Z108" s="71">
        <v>115.83564652048344</v>
      </c>
      <c r="AA108" s="71">
        <v>115.83564652048344</v>
      </c>
      <c r="AB108" s="71">
        <v>115.83564652048344</v>
      </c>
      <c r="AC108" s="71">
        <v>115.83564652048344</v>
      </c>
      <c r="AD108" s="71">
        <v>115.83564652048344</v>
      </c>
      <c r="AE108" s="71">
        <v>115.83564652048344</v>
      </c>
      <c r="AF108" s="71">
        <v>115.83564652048344</v>
      </c>
      <c r="AG108" s="71">
        <v>115.83564652048344</v>
      </c>
      <c r="AH108" s="71">
        <v>115.83564652048344</v>
      </c>
      <c r="AI108" s="71">
        <v>115.83564652048344</v>
      </c>
      <c r="AJ108" s="71">
        <v>115.83564652048344</v>
      </c>
      <c r="AK108" s="71">
        <v>115.83564652048344</v>
      </c>
    </row>
    <row r="109" spans="1:37" ht="15" customHeight="1" outlineLevel="2">
      <c r="A109" s="64" t="s">
        <v>184</v>
      </c>
      <c r="B109" s="64" t="s">
        <v>202</v>
      </c>
      <c r="C109" s="71">
        <v>2.2552210401514525</v>
      </c>
      <c r="D109" s="71">
        <v>1.9062347957057857</v>
      </c>
      <c r="E109" s="71">
        <v>3.7704413683439841</v>
      </c>
      <c r="F109" s="71">
        <v>2.755910804603448</v>
      </c>
      <c r="G109" s="71">
        <v>2.1967916754471912</v>
      </c>
      <c r="H109" s="71">
        <v>5.1785705747113902</v>
      </c>
      <c r="I109" s="71">
        <v>2.2527783975809093</v>
      </c>
      <c r="J109" s="71">
        <v>1.4443568078678843</v>
      </c>
      <c r="K109" s="71">
        <v>1.4761952319134914</v>
      </c>
      <c r="L109" s="71">
        <v>1.3163532665647706</v>
      </c>
      <c r="M109" s="71">
        <v>2.4972593467598969</v>
      </c>
      <c r="N109" s="71">
        <v>3.6927732249802432</v>
      </c>
      <c r="O109" s="71">
        <v>4.6694713603038629</v>
      </c>
      <c r="P109" s="71">
        <v>4.4814374501989489</v>
      </c>
      <c r="Q109" s="71">
        <v>4.3833534634982589</v>
      </c>
      <c r="R109" s="71">
        <v>4.1616230950627582</v>
      </c>
      <c r="S109" s="71">
        <v>4.1650692378983463</v>
      </c>
      <c r="T109" s="71">
        <v>4.1650692378983463</v>
      </c>
      <c r="U109" s="71">
        <v>4.1650692378983463</v>
      </c>
      <c r="V109" s="71">
        <v>4.1650692378983463</v>
      </c>
      <c r="W109" s="71">
        <v>4.1650692378983463</v>
      </c>
      <c r="X109" s="71">
        <v>4.1650692378983463</v>
      </c>
      <c r="Y109" s="71">
        <v>4.1650692378983463</v>
      </c>
      <c r="Z109" s="71">
        <v>4.1650692378983463</v>
      </c>
      <c r="AA109" s="71">
        <v>4.1650692378983463</v>
      </c>
      <c r="AB109" s="71">
        <v>4.1650692378983463</v>
      </c>
      <c r="AC109" s="71">
        <v>4.1650692378983463</v>
      </c>
      <c r="AD109" s="71">
        <v>4.1650692378983463</v>
      </c>
      <c r="AE109" s="71">
        <v>4.1650692378983463</v>
      </c>
      <c r="AF109" s="71">
        <v>4.1650692378983463</v>
      </c>
      <c r="AG109" s="71">
        <v>4.1650692378983463</v>
      </c>
      <c r="AH109" s="71">
        <v>4.1650692378983463</v>
      </c>
      <c r="AI109" s="71">
        <v>4.1650692378983463</v>
      </c>
      <c r="AJ109" s="71">
        <v>4.1650692378983463</v>
      </c>
      <c r="AK109" s="71">
        <v>4.1650692378983463</v>
      </c>
    </row>
    <row r="110" spans="1:37" ht="15" customHeight="1" outlineLevel="2">
      <c r="A110" s="64" t="s">
        <v>184</v>
      </c>
      <c r="B110" s="64" t="s">
        <v>203</v>
      </c>
      <c r="C110" s="71">
        <v>1.7085007879935248</v>
      </c>
      <c r="D110" s="71">
        <v>0</v>
      </c>
      <c r="E110" s="71">
        <v>2.2510097721456623</v>
      </c>
      <c r="F110" s="71">
        <v>3.2808461959564852</v>
      </c>
      <c r="G110" s="71">
        <v>1.8306597295393261</v>
      </c>
      <c r="H110" s="71">
        <v>4.073033036289857</v>
      </c>
      <c r="I110" s="71">
        <v>3.3129094082072195</v>
      </c>
      <c r="J110" s="71">
        <v>3.7678873248727411</v>
      </c>
      <c r="K110" s="71">
        <v>17.550321090527063</v>
      </c>
      <c r="L110" s="71">
        <v>24.230650869729295</v>
      </c>
      <c r="M110" s="71">
        <v>28.217619737399957</v>
      </c>
      <c r="N110" s="71">
        <v>58.088567583958877</v>
      </c>
      <c r="O110" s="71">
        <v>56.157761874750783</v>
      </c>
      <c r="P110" s="71">
        <v>52.366558440321583</v>
      </c>
      <c r="Q110" s="71">
        <v>85.312061343302332</v>
      </c>
      <c r="R110" s="71">
        <v>56.01965972013344</v>
      </c>
      <c r="S110" s="71">
        <v>56.066048291271862</v>
      </c>
      <c r="T110" s="71">
        <v>27</v>
      </c>
      <c r="U110" s="71">
        <v>10</v>
      </c>
      <c r="V110" s="71">
        <v>10</v>
      </c>
      <c r="W110" s="71">
        <v>10</v>
      </c>
      <c r="X110" s="71">
        <v>10</v>
      </c>
      <c r="Y110" s="71">
        <v>10</v>
      </c>
      <c r="Z110" s="71">
        <v>10</v>
      </c>
      <c r="AA110" s="71">
        <v>10</v>
      </c>
      <c r="AB110" s="71">
        <v>10</v>
      </c>
      <c r="AC110" s="71">
        <v>10</v>
      </c>
      <c r="AD110" s="71">
        <v>10</v>
      </c>
      <c r="AE110" s="71">
        <v>10</v>
      </c>
      <c r="AF110" s="71">
        <v>10</v>
      </c>
      <c r="AG110" s="71">
        <v>10</v>
      </c>
      <c r="AH110" s="71">
        <v>10</v>
      </c>
      <c r="AI110" s="71">
        <v>10</v>
      </c>
      <c r="AJ110" s="71">
        <v>10</v>
      </c>
      <c r="AK110" s="71">
        <v>10</v>
      </c>
    </row>
    <row r="111" spans="1:37" ht="15" customHeight="1" outlineLevel="2">
      <c r="A111" s="64" t="s">
        <v>184</v>
      </c>
      <c r="B111" s="64" t="s">
        <v>204</v>
      </c>
      <c r="C111" s="71">
        <v>0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1">
        <v>0</v>
      </c>
      <c r="P111" s="71">
        <v>0</v>
      </c>
      <c r="Q111" s="71">
        <v>0</v>
      </c>
      <c r="R111" s="71">
        <v>0</v>
      </c>
      <c r="S111" s="71">
        <v>0</v>
      </c>
      <c r="T111" s="71">
        <v>0</v>
      </c>
      <c r="U111" s="71">
        <v>0</v>
      </c>
      <c r="V111" s="71">
        <v>0</v>
      </c>
      <c r="W111" s="71">
        <v>0</v>
      </c>
      <c r="X111" s="71">
        <v>0</v>
      </c>
      <c r="Y111" s="71">
        <v>0</v>
      </c>
      <c r="Z111" s="71">
        <v>0</v>
      </c>
      <c r="AA111" s="71">
        <v>0</v>
      </c>
      <c r="AB111" s="71">
        <v>0</v>
      </c>
      <c r="AC111" s="71">
        <v>0</v>
      </c>
      <c r="AD111" s="71">
        <v>0</v>
      </c>
      <c r="AE111" s="71">
        <v>0</v>
      </c>
      <c r="AF111" s="71">
        <v>0</v>
      </c>
      <c r="AG111" s="71">
        <v>0</v>
      </c>
      <c r="AH111" s="71">
        <v>0</v>
      </c>
      <c r="AI111" s="71">
        <v>0</v>
      </c>
      <c r="AJ111" s="71">
        <v>0</v>
      </c>
      <c r="AK111" s="71">
        <v>0</v>
      </c>
    </row>
    <row r="112" spans="1:37" ht="15" customHeight="1" outlineLevel="2">
      <c r="A112" s="64" t="s">
        <v>184</v>
      </c>
      <c r="B112" s="64" t="s">
        <v>205</v>
      </c>
      <c r="C112" s="71">
        <v>0.88842040975663306</v>
      </c>
      <c r="D112" s="71">
        <v>1.3260763796214163</v>
      </c>
      <c r="E112" s="71">
        <v>1.9133583063238131</v>
      </c>
      <c r="F112" s="71">
        <v>0.91863693486781584</v>
      </c>
      <c r="G112" s="71">
        <v>0.67124190083108637</v>
      </c>
      <c r="H112" s="71">
        <v>1.2800960971196695</v>
      </c>
      <c r="I112" s="71">
        <v>1.5901965159394653</v>
      </c>
      <c r="J112" s="71">
        <v>1.5071549299490965</v>
      </c>
      <c r="K112" s="71">
        <v>1.0934779495655491</v>
      </c>
      <c r="L112" s="71">
        <v>0.97507649375168182</v>
      </c>
      <c r="M112" s="71">
        <v>1.975233381617997</v>
      </c>
      <c r="N112" s="71">
        <v>2.0413982322362694</v>
      </c>
      <c r="O112" s="71">
        <v>1.7374777154619025</v>
      </c>
      <c r="P112" s="71">
        <v>1.9806671083550207</v>
      </c>
      <c r="Q112" s="71">
        <v>1.8232319432228459</v>
      </c>
      <c r="R112" s="71">
        <v>1.5712831384915475</v>
      </c>
      <c r="S112" s="71">
        <v>1.5725842813405524</v>
      </c>
      <c r="T112" s="71">
        <v>1.5725842813405524</v>
      </c>
      <c r="U112" s="71">
        <v>1.5725842813405524</v>
      </c>
      <c r="V112" s="71">
        <v>1.5725842813405524</v>
      </c>
      <c r="W112" s="71">
        <v>1.5725842813405524</v>
      </c>
      <c r="X112" s="71">
        <v>1.5725842813405524</v>
      </c>
      <c r="Y112" s="71">
        <v>1.5725842813405524</v>
      </c>
      <c r="Z112" s="71">
        <v>1.5725842813405524</v>
      </c>
      <c r="AA112" s="71">
        <v>1.5725842813405524</v>
      </c>
      <c r="AB112" s="71">
        <v>1.5725842813405524</v>
      </c>
      <c r="AC112" s="71">
        <v>1.5725842813405524</v>
      </c>
      <c r="AD112" s="71">
        <v>1.5725842813405524</v>
      </c>
      <c r="AE112" s="71">
        <v>1.5725842813405524</v>
      </c>
      <c r="AF112" s="71">
        <v>1.5725842813405524</v>
      </c>
      <c r="AG112" s="71">
        <v>1.5725842813405524</v>
      </c>
      <c r="AH112" s="71">
        <v>1.5725842813405524</v>
      </c>
      <c r="AI112" s="71">
        <v>1.5725842813405524</v>
      </c>
      <c r="AJ112" s="71">
        <v>1.5725842813405524</v>
      </c>
      <c r="AK112" s="71">
        <v>1.5725842813405524</v>
      </c>
    </row>
    <row r="113" spans="1:37" ht="15" customHeight="1" outlineLevel="2">
      <c r="A113" s="64" t="s">
        <v>184</v>
      </c>
      <c r="B113" s="64" t="s">
        <v>206</v>
      </c>
      <c r="C113" s="71">
        <v>0</v>
      </c>
      <c r="D113" s="71">
        <v>0</v>
      </c>
      <c r="E113" s="71">
        <v>0</v>
      </c>
      <c r="F113" s="71">
        <v>0</v>
      </c>
      <c r="G113" s="71">
        <v>0</v>
      </c>
      <c r="H113" s="71">
        <v>0</v>
      </c>
      <c r="I113" s="71">
        <v>0</v>
      </c>
      <c r="J113" s="71">
        <v>0</v>
      </c>
      <c r="K113" s="71">
        <v>0</v>
      </c>
      <c r="L113" s="71">
        <v>0</v>
      </c>
      <c r="M113" s="71">
        <v>0</v>
      </c>
      <c r="N113" s="71">
        <v>0</v>
      </c>
      <c r="O113" s="71">
        <v>0</v>
      </c>
      <c r="P113" s="71">
        <v>0</v>
      </c>
      <c r="Q113" s="71">
        <v>0</v>
      </c>
      <c r="R113" s="71">
        <v>0</v>
      </c>
      <c r="S113" s="71">
        <v>0</v>
      </c>
      <c r="T113" s="71">
        <v>0</v>
      </c>
      <c r="U113" s="71">
        <v>0</v>
      </c>
      <c r="V113" s="71">
        <v>0</v>
      </c>
      <c r="W113" s="71">
        <v>0</v>
      </c>
      <c r="X113" s="71">
        <v>0</v>
      </c>
      <c r="Y113" s="71">
        <v>0</v>
      </c>
      <c r="Z113" s="71">
        <v>0</v>
      </c>
      <c r="AA113" s="71">
        <v>0</v>
      </c>
      <c r="AB113" s="71">
        <v>0</v>
      </c>
      <c r="AC113" s="71">
        <v>0</v>
      </c>
      <c r="AD113" s="71">
        <v>0</v>
      </c>
      <c r="AE113" s="71">
        <v>0</v>
      </c>
      <c r="AF113" s="71">
        <v>0</v>
      </c>
      <c r="AG113" s="71">
        <v>0</v>
      </c>
      <c r="AH113" s="71">
        <v>0</v>
      </c>
      <c r="AI113" s="71">
        <v>0</v>
      </c>
      <c r="AJ113" s="71">
        <v>0</v>
      </c>
      <c r="AK113" s="71">
        <v>0</v>
      </c>
    </row>
    <row r="114" spans="1:37" ht="15" customHeight="1" outlineLevel="2">
      <c r="A114" s="64" t="s">
        <v>184</v>
      </c>
      <c r="B114" s="64" t="s">
        <v>207</v>
      </c>
      <c r="C114" s="71">
        <v>0</v>
      </c>
      <c r="D114" s="71">
        <v>0</v>
      </c>
      <c r="E114" s="71">
        <v>0</v>
      </c>
      <c r="F114" s="71">
        <v>0</v>
      </c>
      <c r="G114" s="71">
        <v>0</v>
      </c>
      <c r="H114" s="71">
        <v>0</v>
      </c>
      <c r="I114" s="71">
        <v>0</v>
      </c>
      <c r="J114" s="71">
        <v>0</v>
      </c>
      <c r="K114" s="71">
        <v>0</v>
      </c>
      <c r="L114" s="71">
        <v>0</v>
      </c>
      <c r="M114" s="71">
        <v>0</v>
      </c>
      <c r="N114" s="71">
        <v>0</v>
      </c>
      <c r="O114" s="71">
        <v>0</v>
      </c>
      <c r="P114" s="71">
        <v>0</v>
      </c>
      <c r="Q114" s="71">
        <v>0</v>
      </c>
      <c r="R114" s="71">
        <v>0</v>
      </c>
      <c r="S114" s="71">
        <v>0</v>
      </c>
      <c r="T114" s="71">
        <v>0</v>
      </c>
      <c r="U114" s="71">
        <v>0</v>
      </c>
      <c r="V114" s="71">
        <v>0</v>
      </c>
      <c r="W114" s="71">
        <v>0</v>
      </c>
      <c r="X114" s="71">
        <v>0</v>
      </c>
      <c r="Y114" s="71">
        <v>0</v>
      </c>
      <c r="Z114" s="71">
        <v>0</v>
      </c>
      <c r="AA114" s="71">
        <v>0</v>
      </c>
      <c r="AB114" s="71">
        <v>0</v>
      </c>
      <c r="AC114" s="71">
        <v>0</v>
      </c>
      <c r="AD114" s="71">
        <v>0</v>
      </c>
      <c r="AE114" s="71">
        <v>0</v>
      </c>
      <c r="AF114" s="71">
        <v>0</v>
      </c>
      <c r="AG114" s="71">
        <v>0</v>
      </c>
      <c r="AH114" s="71">
        <v>0</v>
      </c>
      <c r="AI114" s="71">
        <v>0</v>
      </c>
      <c r="AJ114" s="71">
        <v>0</v>
      </c>
      <c r="AK114" s="71">
        <v>0</v>
      </c>
    </row>
    <row r="115" spans="1:37" ht="15" customHeight="1" outlineLevel="1">
      <c r="A115" s="63" t="s">
        <v>208</v>
      </c>
      <c r="B115" s="63" t="s">
        <v>208</v>
      </c>
      <c r="C115" s="70">
        <f t="shared" ref="C115:AK115" si="8">SUBTOTAL(9,C116:C157)</f>
        <v>89.947311139435214</v>
      </c>
      <c r="D115" s="70">
        <f t="shared" si="8"/>
        <v>96.710186783328538</v>
      </c>
      <c r="E115" s="70">
        <f t="shared" si="8"/>
        <v>254.65783851762717</v>
      </c>
      <c r="F115" s="70">
        <f t="shared" si="8"/>
        <v>211.09026104692509</v>
      </c>
      <c r="G115" s="70">
        <f t="shared" si="8"/>
        <v>41.865564829604189</v>
      </c>
      <c r="H115" s="70">
        <f t="shared" si="8"/>
        <v>207.32826236397929</v>
      </c>
      <c r="I115" s="70">
        <f t="shared" si="8"/>
        <v>315.39591951944686</v>
      </c>
      <c r="J115" s="70">
        <f t="shared" si="8"/>
        <v>258.81139512860602</v>
      </c>
      <c r="K115" s="70">
        <f t="shared" si="8"/>
        <v>149.11692096070473</v>
      </c>
      <c r="L115" s="70">
        <f t="shared" si="8"/>
        <v>137.71817559974301</v>
      </c>
      <c r="M115" s="70">
        <f t="shared" si="8"/>
        <v>192.63878341804647</v>
      </c>
      <c r="N115" s="70">
        <f t="shared" si="8"/>
        <v>152.88910988097979</v>
      </c>
      <c r="O115" s="70">
        <f t="shared" si="8"/>
        <v>162.32230424763941</v>
      </c>
      <c r="P115" s="70">
        <f t="shared" si="8"/>
        <v>144.39992577502892</v>
      </c>
      <c r="Q115" s="70">
        <f t="shared" si="8"/>
        <v>147.59102325256751</v>
      </c>
      <c r="R115" s="70">
        <f t="shared" si="8"/>
        <v>127.3140834504876</v>
      </c>
      <c r="S115" s="70">
        <f t="shared" si="8"/>
        <v>122.66187203992966</v>
      </c>
      <c r="T115" s="70">
        <f t="shared" si="8"/>
        <v>125.20605050910632</v>
      </c>
      <c r="U115" s="70">
        <f t="shared" si="8"/>
        <v>136.91290601593272</v>
      </c>
      <c r="V115" s="70">
        <f t="shared" si="8"/>
        <v>138.13837692137022</v>
      </c>
      <c r="W115" s="70">
        <f t="shared" si="8"/>
        <v>157.91290601593272</v>
      </c>
      <c r="X115" s="70">
        <f t="shared" si="8"/>
        <v>161.91290601593272</v>
      </c>
      <c r="Y115" s="70">
        <f t="shared" si="8"/>
        <v>165.91290601593272</v>
      </c>
      <c r="Z115" s="70">
        <f t="shared" si="8"/>
        <v>165.91290601593272</v>
      </c>
      <c r="AA115" s="70">
        <f t="shared" si="8"/>
        <v>165.91290601593272</v>
      </c>
      <c r="AB115" s="70">
        <f t="shared" si="8"/>
        <v>165.91290601593272</v>
      </c>
      <c r="AC115" s="70">
        <f t="shared" si="8"/>
        <v>165.91290601593272</v>
      </c>
      <c r="AD115" s="70">
        <f t="shared" si="8"/>
        <v>165.91290601593272</v>
      </c>
      <c r="AE115" s="70">
        <f t="shared" si="8"/>
        <v>165.91290601593272</v>
      </c>
      <c r="AF115" s="70">
        <f t="shared" si="8"/>
        <v>165.91290601593272</v>
      </c>
      <c r="AG115" s="70">
        <f t="shared" si="8"/>
        <v>165.91290601593272</v>
      </c>
      <c r="AH115" s="70">
        <f t="shared" si="8"/>
        <v>165.91290601593272</v>
      </c>
      <c r="AI115" s="70">
        <f t="shared" si="8"/>
        <v>165.91290601593272</v>
      </c>
      <c r="AJ115" s="70">
        <f t="shared" ref="AJ115" si="9">SUBTOTAL(9,AJ116:AJ157)</f>
        <v>165.91290601593272</v>
      </c>
      <c r="AK115" s="70">
        <f t="shared" si="8"/>
        <v>165.91290601593272</v>
      </c>
    </row>
    <row r="116" spans="1:37" ht="15" customHeight="1" outlineLevel="2">
      <c r="A116" s="64" t="s">
        <v>209</v>
      </c>
      <c r="B116" s="64" t="s">
        <v>210</v>
      </c>
      <c r="C116" s="71">
        <v>0</v>
      </c>
      <c r="D116" s="71">
        <v>0</v>
      </c>
      <c r="E116" s="71">
        <v>0</v>
      </c>
      <c r="F116" s="71">
        <v>0</v>
      </c>
      <c r="G116" s="71">
        <v>0</v>
      </c>
      <c r="H116" s="71">
        <v>0</v>
      </c>
      <c r="I116" s="71">
        <v>0</v>
      </c>
      <c r="J116" s="71">
        <v>0</v>
      </c>
      <c r="K116" s="71">
        <v>0</v>
      </c>
      <c r="L116" s="71">
        <v>0</v>
      </c>
      <c r="M116" s="71">
        <v>0</v>
      </c>
      <c r="N116" s="71">
        <v>0</v>
      </c>
      <c r="O116" s="71">
        <v>0</v>
      </c>
      <c r="P116" s="71">
        <v>0</v>
      </c>
      <c r="Q116" s="71">
        <v>0</v>
      </c>
      <c r="R116" s="71">
        <v>0</v>
      </c>
      <c r="S116" s="71">
        <v>0</v>
      </c>
      <c r="T116" s="71">
        <v>0</v>
      </c>
      <c r="U116" s="71">
        <v>0</v>
      </c>
      <c r="V116" s="71">
        <v>0</v>
      </c>
      <c r="W116" s="71">
        <v>0</v>
      </c>
      <c r="X116" s="71">
        <v>0</v>
      </c>
      <c r="Y116" s="71">
        <v>0</v>
      </c>
      <c r="Z116" s="71">
        <v>0</v>
      </c>
      <c r="AA116" s="71">
        <v>0</v>
      </c>
      <c r="AB116" s="71">
        <v>0</v>
      </c>
      <c r="AC116" s="71">
        <v>0</v>
      </c>
      <c r="AD116" s="71">
        <v>0</v>
      </c>
      <c r="AE116" s="71">
        <v>0</v>
      </c>
      <c r="AF116" s="71">
        <v>0</v>
      </c>
      <c r="AG116" s="71">
        <v>0</v>
      </c>
      <c r="AH116" s="71">
        <v>0</v>
      </c>
      <c r="AI116" s="71">
        <v>0</v>
      </c>
      <c r="AJ116" s="71">
        <v>0</v>
      </c>
      <c r="AK116" s="71">
        <v>0</v>
      </c>
    </row>
    <row r="117" spans="1:37" ht="15" customHeight="1" outlineLevel="2">
      <c r="A117" s="64" t="s">
        <v>209</v>
      </c>
      <c r="B117" s="64" t="s">
        <v>211</v>
      </c>
      <c r="C117" s="71">
        <v>4.6471221433423873</v>
      </c>
      <c r="D117" s="71">
        <v>3.2737510621903714</v>
      </c>
      <c r="E117" s="71">
        <v>3.9955423455585501</v>
      </c>
      <c r="F117" s="71">
        <v>1.9685077175738912</v>
      </c>
      <c r="G117" s="71">
        <v>4.576649323848315</v>
      </c>
      <c r="H117" s="71">
        <v>2.9093093116356123</v>
      </c>
      <c r="I117" s="71">
        <v>8.6135644613387701</v>
      </c>
      <c r="J117" s="71">
        <v>6.5310046964460851</v>
      </c>
      <c r="K117" s="71">
        <v>5.7407592352191328</v>
      </c>
      <c r="L117" s="71">
        <v>4.6803671700080729</v>
      </c>
      <c r="M117" s="71">
        <v>4.7264513060144928</v>
      </c>
      <c r="N117" s="71">
        <v>10.206991161181346</v>
      </c>
      <c r="O117" s="71">
        <v>11.557329446599262</v>
      </c>
      <c r="P117" s="71">
        <v>8.9771243040551276</v>
      </c>
      <c r="Q117" s="71">
        <v>8.9642237208456592</v>
      </c>
      <c r="R117" s="71">
        <v>10.361359826284843</v>
      </c>
      <c r="S117" s="71">
        <v>10.369939826231178</v>
      </c>
      <c r="T117" s="71">
        <v>10.369939826231178</v>
      </c>
      <c r="U117" s="71">
        <v>10.369939826231178</v>
      </c>
      <c r="V117" s="71">
        <v>10.369939826231178</v>
      </c>
      <c r="W117" s="71">
        <v>10.369939826231178</v>
      </c>
      <c r="X117" s="71">
        <v>10.369939826231178</v>
      </c>
      <c r="Y117" s="71">
        <v>10.369939826231178</v>
      </c>
      <c r="Z117" s="71">
        <v>10.369939826231178</v>
      </c>
      <c r="AA117" s="71">
        <v>10.369939826231178</v>
      </c>
      <c r="AB117" s="71">
        <v>10.369939826231178</v>
      </c>
      <c r="AC117" s="71">
        <v>10.369939826231178</v>
      </c>
      <c r="AD117" s="71">
        <v>10.369939826231178</v>
      </c>
      <c r="AE117" s="71">
        <v>10.369939826231178</v>
      </c>
      <c r="AF117" s="71">
        <v>10.369939826231178</v>
      </c>
      <c r="AG117" s="71">
        <v>10.369939826231178</v>
      </c>
      <c r="AH117" s="71">
        <v>10.369939826231178</v>
      </c>
      <c r="AI117" s="71">
        <v>10.369939826231178</v>
      </c>
      <c r="AJ117" s="71">
        <v>10.369939826231178</v>
      </c>
      <c r="AK117" s="71">
        <v>10.369939826231178</v>
      </c>
    </row>
    <row r="118" spans="1:37" ht="15" customHeight="1" outlineLevel="2">
      <c r="A118" s="64" t="s">
        <v>209</v>
      </c>
      <c r="B118" s="64" t="s">
        <v>212</v>
      </c>
      <c r="C118" s="71">
        <v>0</v>
      </c>
      <c r="D118" s="71">
        <v>0</v>
      </c>
      <c r="E118" s="71">
        <v>0</v>
      </c>
      <c r="F118" s="71">
        <v>0</v>
      </c>
      <c r="G118" s="71">
        <v>0</v>
      </c>
      <c r="H118" s="71">
        <v>0</v>
      </c>
      <c r="I118" s="71">
        <v>0</v>
      </c>
      <c r="J118" s="71">
        <v>0</v>
      </c>
      <c r="K118" s="71">
        <v>0</v>
      </c>
      <c r="L118" s="71">
        <v>0</v>
      </c>
      <c r="M118" s="71">
        <v>0</v>
      </c>
      <c r="N118" s="71">
        <v>0</v>
      </c>
      <c r="O118" s="71">
        <v>0</v>
      </c>
      <c r="P118" s="71">
        <v>0</v>
      </c>
      <c r="Q118" s="71">
        <v>0</v>
      </c>
      <c r="R118" s="71">
        <v>0</v>
      </c>
      <c r="S118" s="71">
        <v>0</v>
      </c>
      <c r="T118" s="71">
        <v>0</v>
      </c>
      <c r="U118" s="71">
        <v>0</v>
      </c>
      <c r="V118" s="71">
        <v>0</v>
      </c>
      <c r="W118" s="71">
        <v>0</v>
      </c>
      <c r="X118" s="71">
        <v>0</v>
      </c>
      <c r="Y118" s="71">
        <v>0</v>
      </c>
      <c r="Z118" s="71">
        <v>0</v>
      </c>
      <c r="AA118" s="71">
        <v>0</v>
      </c>
      <c r="AB118" s="71">
        <v>0</v>
      </c>
      <c r="AC118" s="71">
        <v>0</v>
      </c>
      <c r="AD118" s="71">
        <v>0</v>
      </c>
      <c r="AE118" s="71">
        <v>0</v>
      </c>
      <c r="AF118" s="71">
        <v>0</v>
      </c>
      <c r="AG118" s="71">
        <v>0</v>
      </c>
      <c r="AH118" s="71">
        <v>0</v>
      </c>
      <c r="AI118" s="71">
        <v>0</v>
      </c>
      <c r="AJ118" s="71">
        <v>0</v>
      </c>
      <c r="AK118" s="71">
        <v>0</v>
      </c>
    </row>
    <row r="119" spans="1:37" ht="15" customHeight="1" outlineLevel="2">
      <c r="A119" s="64" t="s">
        <v>209</v>
      </c>
      <c r="B119" s="64" t="s">
        <v>213</v>
      </c>
      <c r="C119" s="71">
        <v>0</v>
      </c>
      <c r="D119" s="71">
        <v>0</v>
      </c>
      <c r="E119" s="71">
        <v>0</v>
      </c>
      <c r="F119" s="71">
        <v>0</v>
      </c>
      <c r="G119" s="71">
        <v>0</v>
      </c>
      <c r="H119" s="71">
        <v>0</v>
      </c>
      <c r="I119" s="71">
        <v>0</v>
      </c>
      <c r="J119" s="71">
        <v>0</v>
      </c>
      <c r="K119" s="71">
        <v>0</v>
      </c>
      <c r="L119" s="71">
        <v>0</v>
      </c>
      <c r="M119" s="71">
        <v>0</v>
      </c>
      <c r="N119" s="71">
        <v>0</v>
      </c>
      <c r="O119" s="71">
        <v>0</v>
      </c>
      <c r="P119" s="71">
        <v>0</v>
      </c>
      <c r="Q119" s="71">
        <v>0</v>
      </c>
      <c r="R119" s="71">
        <v>0</v>
      </c>
      <c r="S119" s="71">
        <v>0</v>
      </c>
      <c r="T119" s="71">
        <v>0</v>
      </c>
      <c r="U119" s="71">
        <v>0</v>
      </c>
      <c r="V119" s="71">
        <v>0</v>
      </c>
      <c r="W119" s="71">
        <v>0</v>
      </c>
      <c r="X119" s="71">
        <v>0</v>
      </c>
      <c r="Y119" s="71">
        <v>0</v>
      </c>
      <c r="Z119" s="71">
        <v>0</v>
      </c>
      <c r="AA119" s="71">
        <v>0</v>
      </c>
      <c r="AB119" s="71">
        <v>0</v>
      </c>
      <c r="AC119" s="71">
        <v>0</v>
      </c>
      <c r="AD119" s="71">
        <v>0</v>
      </c>
      <c r="AE119" s="71">
        <v>0</v>
      </c>
      <c r="AF119" s="71">
        <v>0</v>
      </c>
      <c r="AG119" s="71">
        <v>0</v>
      </c>
      <c r="AH119" s="71">
        <v>0</v>
      </c>
      <c r="AI119" s="71">
        <v>0</v>
      </c>
      <c r="AJ119" s="71">
        <v>0</v>
      </c>
      <c r="AK119" s="71">
        <v>0</v>
      </c>
    </row>
    <row r="120" spans="1:37" ht="15" customHeight="1" outlineLevel="2">
      <c r="A120" s="64" t="s">
        <v>209</v>
      </c>
      <c r="B120" s="64" t="s">
        <v>214</v>
      </c>
      <c r="C120" s="71">
        <v>0</v>
      </c>
      <c r="D120" s="71">
        <v>0</v>
      </c>
      <c r="E120" s="71">
        <v>0</v>
      </c>
      <c r="F120" s="71">
        <v>0</v>
      </c>
      <c r="G120" s="71">
        <v>0</v>
      </c>
      <c r="H120" s="71">
        <v>0</v>
      </c>
      <c r="I120" s="71">
        <v>0</v>
      </c>
      <c r="J120" s="71">
        <v>0</v>
      </c>
      <c r="K120" s="71">
        <v>0</v>
      </c>
      <c r="L120" s="71">
        <v>0</v>
      </c>
      <c r="M120" s="71">
        <v>0</v>
      </c>
      <c r="N120" s="71">
        <v>0</v>
      </c>
      <c r="O120" s="71">
        <v>0</v>
      </c>
      <c r="P120" s="71">
        <v>0</v>
      </c>
      <c r="Q120" s="71">
        <v>0</v>
      </c>
      <c r="R120" s="71">
        <v>0</v>
      </c>
      <c r="S120" s="71">
        <v>0</v>
      </c>
      <c r="T120" s="71">
        <v>0</v>
      </c>
      <c r="U120" s="71">
        <v>0</v>
      </c>
      <c r="V120" s="71">
        <v>0</v>
      </c>
      <c r="W120" s="71">
        <v>0</v>
      </c>
      <c r="X120" s="71">
        <v>0</v>
      </c>
      <c r="Y120" s="71">
        <v>0</v>
      </c>
      <c r="Z120" s="71">
        <v>0</v>
      </c>
      <c r="AA120" s="71">
        <v>0</v>
      </c>
      <c r="AB120" s="71">
        <v>0</v>
      </c>
      <c r="AC120" s="71">
        <v>0</v>
      </c>
      <c r="AD120" s="71">
        <v>0</v>
      </c>
      <c r="AE120" s="71">
        <v>0</v>
      </c>
      <c r="AF120" s="71">
        <v>0</v>
      </c>
      <c r="AG120" s="71">
        <v>0</v>
      </c>
      <c r="AH120" s="71">
        <v>0</v>
      </c>
      <c r="AI120" s="71">
        <v>0</v>
      </c>
      <c r="AJ120" s="71">
        <v>0</v>
      </c>
      <c r="AK120" s="71">
        <v>0</v>
      </c>
    </row>
    <row r="121" spans="1:37" ht="15" customHeight="1" outlineLevel="2">
      <c r="A121" s="64" t="s">
        <v>209</v>
      </c>
      <c r="B121" s="64" t="s">
        <v>215</v>
      </c>
      <c r="C121" s="71">
        <v>0</v>
      </c>
      <c r="D121" s="71">
        <v>0</v>
      </c>
      <c r="E121" s="71">
        <v>0</v>
      </c>
      <c r="F121" s="71">
        <v>0</v>
      </c>
      <c r="G121" s="71">
        <v>0</v>
      </c>
      <c r="H121" s="71">
        <v>0</v>
      </c>
      <c r="I121" s="71">
        <v>0</v>
      </c>
      <c r="J121" s="71">
        <v>0</v>
      </c>
      <c r="K121" s="71">
        <v>0</v>
      </c>
      <c r="L121" s="71">
        <v>0</v>
      </c>
      <c r="M121" s="71">
        <v>0</v>
      </c>
      <c r="N121" s="71">
        <v>0</v>
      </c>
      <c r="O121" s="71">
        <v>0</v>
      </c>
      <c r="P121" s="71">
        <v>0</v>
      </c>
      <c r="Q121" s="71">
        <v>0</v>
      </c>
      <c r="R121" s="71">
        <v>0</v>
      </c>
      <c r="S121" s="71">
        <v>0</v>
      </c>
      <c r="T121" s="71">
        <v>0</v>
      </c>
      <c r="U121" s="71">
        <v>0</v>
      </c>
      <c r="V121" s="71">
        <v>0</v>
      </c>
      <c r="W121" s="71">
        <v>0</v>
      </c>
      <c r="X121" s="71">
        <v>0</v>
      </c>
      <c r="Y121" s="71">
        <v>0</v>
      </c>
      <c r="Z121" s="71">
        <v>0</v>
      </c>
      <c r="AA121" s="71">
        <v>0</v>
      </c>
      <c r="AB121" s="71">
        <v>0</v>
      </c>
      <c r="AC121" s="71">
        <v>0</v>
      </c>
      <c r="AD121" s="71">
        <v>0</v>
      </c>
      <c r="AE121" s="71">
        <v>0</v>
      </c>
      <c r="AF121" s="71">
        <v>0</v>
      </c>
      <c r="AG121" s="71">
        <v>0</v>
      </c>
      <c r="AH121" s="71">
        <v>0</v>
      </c>
      <c r="AI121" s="71">
        <v>0</v>
      </c>
      <c r="AJ121" s="71">
        <v>0</v>
      </c>
      <c r="AK121" s="71">
        <v>0</v>
      </c>
    </row>
    <row r="122" spans="1:37" ht="15" customHeight="1" outlineLevel="2">
      <c r="A122" s="64" t="s">
        <v>209</v>
      </c>
      <c r="B122" s="64" t="s">
        <v>216</v>
      </c>
      <c r="C122" s="71">
        <v>0</v>
      </c>
      <c r="D122" s="71">
        <v>0</v>
      </c>
      <c r="E122" s="71">
        <v>0</v>
      </c>
      <c r="F122" s="71">
        <v>0</v>
      </c>
      <c r="G122" s="71">
        <v>0</v>
      </c>
      <c r="H122" s="71">
        <v>0</v>
      </c>
      <c r="I122" s="71">
        <v>0</v>
      </c>
      <c r="J122" s="71">
        <v>0</v>
      </c>
      <c r="K122" s="71">
        <v>0</v>
      </c>
      <c r="L122" s="71">
        <v>0</v>
      </c>
      <c r="M122" s="71">
        <v>0</v>
      </c>
      <c r="N122" s="71">
        <v>0</v>
      </c>
      <c r="O122" s="71">
        <v>0</v>
      </c>
      <c r="P122" s="71">
        <v>0</v>
      </c>
      <c r="Q122" s="71">
        <v>0</v>
      </c>
      <c r="R122" s="71">
        <v>0</v>
      </c>
      <c r="S122" s="71">
        <v>0</v>
      </c>
      <c r="T122" s="71">
        <v>0</v>
      </c>
      <c r="U122" s="71">
        <v>0</v>
      </c>
      <c r="V122" s="71">
        <v>0</v>
      </c>
      <c r="W122" s="71">
        <v>0</v>
      </c>
      <c r="X122" s="71">
        <v>0</v>
      </c>
      <c r="Y122" s="71">
        <v>0</v>
      </c>
      <c r="Z122" s="71">
        <v>0</v>
      </c>
      <c r="AA122" s="71">
        <v>0</v>
      </c>
      <c r="AB122" s="71">
        <v>0</v>
      </c>
      <c r="AC122" s="71">
        <v>0</v>
      </c>
      <c r="AD122" s="71">
        <v>0</v>
      </c>
      <c r="AE122" s="71">
        <v>0</v>
      </c>
      <c r="AF122" s="71">
        <v>0</v>
      </c>
      <c r="AG122" s="71">
        <v>0</v>
      </c>
      <c r="AH122" s="71">
        <v>0</v>
      </c>
      <c r="AI122" s="71">
        <v>0</v>
      </c>
      <c r="AJ122" s="71">
        <v>0</v>
      </c>
      <c r="AK122" s="71">
        <v>0</v>
      </c>
    </row>
    <row r="123" spans="1:37" ht="15" customHeight="1" outlineLevel="2">
      <c r="A123" s="64" t="s">
        <v>209</v>
      </c>
      <c r="B123" s="64" t="s">
        <v>217</v>
      </c>
      <c r="C123" s="71">
        <v>22.791400511833622</v>
      </c>
      <c r="D123" s="71">
        <v>16.948913727036224</v>
      </c>
      <c r="E123" s="71">
        <v>142.15126711099859</v>
      </c>
      <c r="F123" s="71">
        <v>104.39652595533535</v>
      </c>
      <c r="G123" s="71">
        <v>5.8581111345258439</v>
      </c>
      <c r="H123" s="71">
        <v>130.80254665113713</v>
      </c>
      <c r="I123" s="71">
        <v>213.6163986412015</v>
      </c>
      <c r="J123" s="71">
        <v>170.43410332841034</v>
      </c>
      <c r="K123" s="71">
        <v>44.832595932187516</v>
      </c>
      <c r="L123" s="71">
        <v>42.36707365351058</v>
      </c>
      <c r="M123" s="71">
        <v>52.696404859594423</v>
      </c>
      <c r="N123" s="71">
        <v>69.789264768727733</v>
      </c>
      <c r="O123" s="71">
        <v>96.802329861448868</v>
      </c>
      <c r="P123" s="71">
        <v>78.80279603896895</v>
      </c>
      <c r="Q123" s="71">
        <v>101.88107907601808</v>
      </c>
      <c r="R123" s="71">
        <v>85.458744196176511</v>
      </c>
      <c r="S123" s="71">
        <v>85.529510585232615</v>
      </c>
      <c r="T123" s="71">
        <v>85.529510585232615</v>
      </c>
      <c r="U123" s="71">
        <v>85.529510585232615</v>
      </c>
      <c r="V123" s="71">
        <v>85.529510585232615</v>
      </c>
      <c r="W123" s="71">
        <v>85.529510585232615</v>
      </c>
      <c r="X123" s="71">
        <v>85.529510585232615</v>
      </c>
      <c r="Y123" s="71">
        <v>85.529510585232615</v>
      </c>
      <c r="Z123" s="71">
        <v>85.529510585232615</v>
      </c>
      <c r="AA123" s="71">
        <v>85.529510585232615</v>
      </c>
      <c r="AB123" s="71">
        <v>85.529510585232615</v>
      </c>
      <c r="AC123" s="71">
        <v>85.529510585232615</v>
      </c>
      <c r="AD123" s="71">
        <v>85.529510585232615</v>
      </c>
      <c r="AE123" s="71">
        <v>85.529510585232615</v>
      </c>
      <c r="AF123" s="71">
        <v>85.529510585232615</v>
      </c>
      <c r="AG123" s="71">
        <v>85.529510585232615</v>
      </c>
      <c r="AH123" s="71">
        <v>85.529510585232615</v>
      </c>
      <c r="AI123" s="71">
        <v>85.529510585232615</v>
      </c>
      <c r="AJ123" s="71">
        <v>85.529510585232615</v>
      </c>
      <c r="AK123" s="71">
        <v>85.529510585232615</v>
      </c>
    </row>
    <row r="124" spans="1:37" ht="15" customHeight="1" outlineLevel="2">
      <c r="A124" s="64" t="s">
        <v>209</v>
      </c>
      <c r="B124" s="64" t="s">
        <v>218</v>
      </c>
      <c r="C124" s="71">
        <v>0</v>
      </c>
      <c r="D124" s="71">
        <v>0</v>
      </c>
      <c r="E124" s="71">
        <v>0</v>
      </c>
      <c r="F124" s="71">
        <v>0</v>
      </c>
      <c r="G124" s="71">
        <v>0</v>
      </c>
      <c r="H124" s="71">
        <v>0</v>
      </c>
      <c r="I124" s="71">
        <v>0</v>
      </c>
      <c r="J124" s="71">
        <v>0</v>
      </c>
      <c r="K124" s="71">
        <v>0</v>
      </c>
      <c r="L124" s="71">
        <v>0</v>
      </c>
      <c r="M124" s="71">
        <v>0</v>
      </c>
      <c r="N124" s="71">
        <v>0</v>
      </c>
      <c r="O124" s="71">
        <v>0</v>
      </c>
      <c r="P124" s="71">
        <v>0</v>
      </c>
      <c r="Q124" s="71">
        <v>0</v>
      </c>
      <c r="R124" s="71">
        <v>0</v>
      </c>
      <c r="S124" s="71">
        <v>0</v>
      </c>
      <c r="T124" s="71">
        <v>0</v>
      </c>
      <c r="U124" s="71">
        <v>0</v>
      </c>
      <c r="V124" s="71">
        <v>0</v>
      </c>
      <c r="W124" s="71">
        <v>0</v>
      </c>
      <c r="X124" s="71">
        <v>0</v>
      </c>
      <c r="Y124" s="71">
        <v>0</v>
      </c>
      <c r="Z124" s="71">
        <v>0</v>
      </c>
      <c r="AA124" s="71">
        <v>0</v>
      </c>
      <c r="AB124" s="71">
        <v>0</v>
      </c>
      <c r="AC124" s="71">
        <v>0</v>
      </c>
      <c r="AD124" s="71">
        <v>0</v>
      </c>
      <c r="AE124" s="71">
        <v>0</v>
      </c>
      <c r="AF124" s="71">
        <v>0</v>
      </c>
      <c r="AG124" s="71">
        <v>0</v>
      </c>
      <c r="AH124" s="71">
        <v>0</v>
      </c>
      <c r="AI124" s="71">
        <v>0</v>
      </c>
      <c r="AJ124" s="71">
        <v>0</v>
      </c>
      <c r="AK124" s="71">
        <v>0</v>
      </c>
    </row>
    <row r="125" spans="1:37" ht="15" customHeight="1" outlineLevel="2">
      <c r="A125" s="64" t="s">
        <v>209</v>
      </c>
      <c r="B125" s="64" t="s">
        <v>219</v>
      </c>
      <c r="C125" s="71">
        <v>0</v>
      </c>
      <c r="D125" s="71">
        <v>0</v>
      </c>
      <c r="E125" s="71">
        <v>0</v>
      </c>
      <c r="F125" s="71">
        <v>0</v>
      </c>
      <c r="G125" s="71">
        <v>0</v>
      </c>
      <c r="H125" s="71">
        <v>0</v>
      </c>
      <c r="I125" s="71">
        <v>0</v>
      </c>
      <c r="J125" s="71">
        <v>0</v>
      </c>
      <c r="K125" s="71">
        <v>0</v>
      </c>
      <c r="L125" s="71">
        <v>0</v>
      </c>
      <c r="M125" s="71">
        <v>0</v>
      </c>
      <c r="N125" s="71">
        <v>0</v>
      </c>
      <c r="O125" s="71">
        <v>0</v>
      </c>
      <c r="P125" s="71">
        <v>0</v>
      </c>
      <c r="Q125" s="71">
        <v>0</v>
      </c>
      <c r="R125" s="71">
        <v>0</v>
      </c>
      <c r="S125" s="71">
        <v>0</v>
      </c>
      <c r="T125" s="71">
        <v>0</v>
      </c>
      <c r="U125" s="71">
        <v>0</v>
      </c>
      <c r="V125" s="71">
        <v>0</v>
      </c>
      <c r="W125" s="71">
        <v>0</v>
      </c>
      <c r="X125" s="71">
        <v>0</v>
      </c>
      <c r="Y125" s="71">
        <v>0</v>
      </c>
      <c r="Z125" s="71">
        <v>0</v>
      </c>
      <c r="AA125" s="71">
        <v>0</v>
      </c>
      <c r="AB125" s="71">
        <v>0</v>
      </c>
      <c r="AC125" s="71">
        <v>0</v>
      </c>
      <c r="AD125" s="71">
        <v>0</v>
      </c>
      <c r="AE125" s="71">
        <v>0</v>
      </c>
      <c r="AF125" s="71">
        <v>0</v>
      </c>
      <c r="AG125" s="71">
        <v>0</v>
      </c>
      <c r="AH125" s="71">
        <v>0</v>
      </c>
      <c r="AI125" s="71">
        <v>0</v>
      </c>
      <c r="AJ125" s="71">
        <v>0</v>
      </c>
      <c r="AK125" s="71">
        <v>0</v>
      </c>
    </row>
    <row r="126" spans="1:37" ht="15" customHeight="1" outlineLevel="2">
      <c r="A126" s="64" t="s">
        <v>209</v>
      </c>
      <c r="B126" s="64" t="s">
        <v>220</v>
      </c>
      <c r="C126" s="71">
        <v>0</v>
      </c>
      <c r="D126" s="71">
        <v>0</v>
      </c>
      <c r="E126" s="71">
        <v>0</v>
      </c>
      <c r="F126" s="71">
        <v>0</v>
      </c>
      <c r="G126" s="71">
        <v>0</v>
      </c>
      <c r="H126" s="71">
        <v>0</v>
      </c>
      <c r="I126" s="71">
        <v>0</v>
      </c>
      <c r="J126" s="71">
        <v>0.12559624416242471</v>
      </c>
      <c r="K126" s="71">
        <v>6.3421721074801853</v>
      </c>
      <c r="L126" s="71">
        <v>0.29252294812550456</v>
      </c>
      <c r="M126" s="71">
        <v>0.35272024671749946</v>
      </c>
      <c r="N126" s="71">
        <v>3.6512813909917008</v>
      </c>
      <c r="O126" s="71">
        <v>0.62052775552210804</v>
      </c>
      <c r="P126" s="71">
        <v>0.71247018286151809</v>
      </c>
      <c r="Q126" s="71">
        <v>0.68371197870856715</v>
      </c>
      <c r="R126" s="71">
        <v>0.74009713044891734</v>
      </c>
      <c r="S126" s="71">
        <v>0.74070998758794127</v>
      </c>
      <c r="T126" s="71">
        <v>0.74070998758794127</v>
      </c>
      <c r="U126" s="71">
        <v>0.74070998758794127</v>
      </c>
      <c r="V126" s="71">
        <v>0.74070998758794127</v>
      </c>
      <c r="W126" s="71">
        <v>0.74070998758794127</v>
      </c>
      <c r="X126" s="71">
        <v>0.74070998758794127</v>
      </c>
      <c r="Y126" s="71">
        <v>0.74070998758794127</v>
      </c>
      <c r="Z126" s="71">
        <v>0.74070998758794127</v>
      </c>
      <c r="AA126" s="71">
        <v>0.74070998758794127</v>
      </c>
      <c r="AB126" s="71">
        <v>0.74070998758794127</v>
      </c>
      <c r="AC126" s="71">
        <v>0.74070998758794127</v>
      </c>
      <c r="AD126" s="71">
        <v>0.74070998758794127</v>
      </c>
      <c r="AE126" s="71">
        <v>0.74070998758794127</v>
      </c>
      <c r="AF126" s="71">
        <v>0.74070998758794127</v>
      </c>
      <c r="AG126" s="71">
        <v>0.74070998758794127</v>
      </c>
      <c r="AH126" s="71">
        <v>0.74070998758794127</v>
      </c>
      <c r="AI126" s="71">
        <v>0.74070998758794127</v>
      </c>
      <c r="AJ126" s="71">
        <v>0.74070998758794127</v>
      </c>
      <c r="AK126" s="71">
        <v>0.74070998758794127</v>
      </c>
    </row>
    <row r="127" spans="1:37" ht="15" customHeight="1" outlineLevel="2">
      <c r="A127" s="64" t="s">
        <v>209</v>
      </c>
      <c r="B127" s="64" t="s">
        <v>221</v>
      </c>
      <c r="C127" s="71">
        <v>2.7336012607896398</v>
      </c>
      <c r="D127" s="71">
        <v>3.522390383369387</v>
      </c>
      <c r="E127" s="71">
        <v>4.5020195442913247</v>
      </c>
      <c r="F127" s="71">
        <v>5.9055231527216741</v>
      </c>
      <c r="G127" s="71">
        <v>2.7459895943089894</v>
      </c>
      <c r="H127" s="71">
        <v>1.9492372387958601</v>
      </c>
      <c r="I127" s="71">
        <v>1.9877456449243316</v>
      </c>
      <c r="J127" s="71">
        <v>4.0818779352788033</v>
      </c>
      <c r="K127" s="71">
        <v>2.5149992840007633</v>
      </c>
      <c r="L127" s="71">
        <v>2.3645604973478287</v>
      </c>
      <c r="M127" s="71">
        <v>4.4583839185091936</v>
      </c>
      <c r="N127" s="71">
        <v>4.2985540012129562</v>
      </c>
      <c r="O127" s="71">
        <v>4.5686356000315209</v>
      </c>
      <c r="P127" s="71">
        <v>3.7618425655088155</v>
      </c>
      <c r="Q127" s="71">
        <v>2.8184127122319826</v>
      </c>
      <c r="R127" s="71">
        <v>2.1576677880010742</v>
      </c>
      <c r="S127" s="71">
        <v>2.1594545022756133</v>
      </c>
      <c r="T127" s="71">
        <v>2.1594545022756133</v>
      </c>
      <c r="U127" s="71">
        <v>2.1594545022756133</v>
      </c>
      <c r="V127" s="71">
        <v>2.1594545022756133</v>
      </c>
      <c r="W127" s="71">
        <v>2.1594545022756133</v>
      </c>
      <c r="X127" s="71">
        <v>2.1594545022756133</v>
      </c>
      <c r="Y127" s="71">
        <v>2.1594545022756133</v>
      </c>
      <c r="Z127" s="71">
        <v>2.1594545022756133</v>
      </c>
      <c r="AA127" s="71">
        <v>2.1594545022756133</v>
      </c>
      <c r="AB127" s="71">
        <v>2.1594545022756133</v>
      </c>
      <c r="AC127" s="71">
        <v>2.1594545022756133</v>
      </c>
      <c r="AD127" s="71">
        <v>2.1594545022756133</v>
      </c>
      <c r="AE127" s="71">
        <v>2.1594545022756133</v>
      </c>
      <c r="AF127" s="71">
        <v>2.1594545022756133</v>
      </c>
      <c r="AG127" s="71">
        <v>2.1594545022756133</v>
      </c>
      <c r="AH127" s="71">
        <v>2.1594545022756133</v>
      </c>
      <c r="AI127" s="71">
        <v>2.1594545022756133</v>
      </c>
      <c r="AJ127" s="71">
        <v>2.1594545022756133</v>
      </c>
      <c r="AK127" s="71">
        <v>2.1594545022756133</v>
      </c>
    </row>
    <row r="128" spans="1:37" ht="15" customHeight="1" outlineLevel="2">
      <c r="A128" s="64" t="s">
        <v>209</v>
      </c>
      <c r="B128" s="64" t="s">
        <v>222</v>
      </c>
      <c r="C128" s="71">
        <v>3.4853416075067907</v>
      </c>
      <c r="D128" s="71">
        <v>4.3097482337696027</v>
      </c>
      <c r="E128" s="71">
        <v>5.9089006518823632</v>
      </c>
      <c r="F128" s="71">
        <v>5.577438533126025</v>
      </c>
      <c r="G128" s="71">
        <v>2.7459895943089889</v>
      </c>
      <c r="H128" s="71">
        <v>5.8186186232712247</v>
      </c>
      <c r="I128" s="71">
        <v>7.2884006980558826</v>
      </c>
      <c r="J128" s="71">
        <v>7.0647887341363909</v>
      </c>
      <c r="K128" s="71">
        <v>1.0114671033481331</v>
      </c>
      <c r="L128" s="71">
        <v>0.1706383864065443</v>
      </c>
      <c r="M128" s="71">
        <v>0.77598454277849882</v>
      </c>
      <c r="N128" s="71">
        <v>0.16596733595416821</v>
      </c>
      <c r="O128" s="71">
        <v>3.8782984720131752E-2</v>
      </c>
      <c r="P128" s="71">
        <v>0.53435263714613856</v>
      </c>
      <c r="Q128" s="71">
        <v>0.26588799171999833</v>
      </c>
      <c r="R128" s="71">
        <v>0.71163185620088198</v>
      </c>
      <c r="S128" s="71">
        <v>0.712221141911482</v>
      </c>
      <c r="T128" s="71">
        <v>0.712221141911482</v>
      </c>
      <c r="U128" s="71">
        <v>0.712221141911482</v>
      </c>
      <c r="V128" s="71">
        <v>0.712221141911482</v>
      </c>
      <c r="W128" s="71">
        <v>0.712221141911482</v>
      </c>
      <c r="X128" s="71">
        <v>0.712221141911482</v>
      </c>
      <c r="Y128" s="71">
        <v>0.712221141911482</v>
      </c>
      <c r="Z128" s="71">
        <v>0.712221141911482</v>
      </c>
      <c r="AA128" s="71">
        <v>0.712221141911482</v>
      </c>
      <c r="AB128" s="71">
        <v>0.712221141911482</v>
      </c>
      <c r="AC128" s="71">
        <v>0.712221141911482</v>
      </c>
      <c r="AD128" s="71">
        <v>0.712221141911482</v>
      </c>
      <c r="AE128" s="71">
        <v>0.712221141911482</v>
      </c>
      <c r="AF128" s="71">
        <v>0.712221141911482</v>
      </c>
      <c r="AG128" s="71">
        <v>0.712221141911482</v>
      </c>
      <c r="AH128" s="71">
        <v>0.712221141911482</v>
      </c>
      <c r="AI128" s="71">
        <v>0.712221141911482</v>
      </c>
      <c r="AJ128" s="71">
        <v>0.712221141911482</v>
      </c>
      <c r="AK128" s="71">
        <v>0.712221141911482</v>
      </c>
    </row>
    <row r="129" spans="1:37" ht="15" customHeight="1" outlineLevel="2">
      <c r="A129" s="64" t="s">
        <v>209</v>
      </c>
      <c r="B129" s="64" t="s">
        <v>223</v>
      </c>
      <c r="C129" s="71">
        <v>0</v>
      </c>
      <c r="D129" s="71">
        <v>0</v>
      </c>
      <c r="E129" s="71">
        <v>0</v>
      </c>
      <c r="F129" s="71">
        <v>0</v>
      </c>
      <c r="G129" s="71">
        <v>0</v>
      </c>
      <c r="H129" s="71">
        <v>0</v>
      </c>
      <c r="I129" s="71">
        <v>0</v>
      </c>
      <c r="J129" s="71">
        <v>0</v>
      </c>
      <c r="K129" s="71">
        <v>0</v>
      </c>
      <c r="L129" s="71">
        <v>0</v>
      </c>
      <c r="M129" s="71">
        <v>0</v>
      </c>
      <c r="N129" s="71">
        <v>0</v>
      </c>
      <c r="O129" s="71">
        <v>0</v>
      </c>
      <c r="P129" s="71">
        <v>0</v>
      </c>
      <c r="Q129" s="71">
        <v>0</v>
      </c>
      <c r="R129" s="71">
        <v>0</v>
      </c>
      <c r="S129" s="71">
        <v>0</v>
      </c>
      <c r="T129" s="71">
        <v>0</v>
      </c>
      <c r="U129" s="71">
        <v>0</v>
      </c>
      <c r="V129" s="71">
        <v>0</v>
      </c>
      <c r="W129" s="71">
        <v>0</v>
      </c>
      <c r="X129" s="71">
        <v>0</v>
      </c>
      <c r="Y129" s="71">
        <v>0</v>
      </c>
      <c r="Z129" s="71">
        <v>0</v>
      </c>
      <c r="AA129" s="71">
        <v>0</v>
      </c>
      <c r="AB129" s="71">
        <v>0</v>
      </c>
      <c r="AC129" s="71">
        <v>0</v>
      </c>
      <c r="AD129" s="71">
        <v>0</v>
      </c>
      <c r="AE129" s="71">
        <v>0</v>
      </c>
      <c r="AF129" s="71">
        <v>0</v>
      </c>
      <c r="AG129" s="71">
        <v>0</v>
      </c>
      <c r="AH129" s="71">
        <v>0</v>
      </c>
      <c r="AI129" s="71">
        <v>0</v>
      </c>
      <c r="AJ129" s="71">
        <v>0</v>
      </c>
      <c r="AK129" s="71">
        <v>0</v>
      </c>
    </row>
    <row r="130" spans="1:37" ht="15" customHeight="1" outlineLevel="2">
      <c r="A130" s="64" t="s">
        <v>209</v>
      </c>
      <c r="B130" s="64" t="s">
        <v>224</v>
      </c>
      <c r="C130" s="71">
        <v>0</v>
      </c>
      <c r="D130" s="71">
        <v>0</v>
      </c>
      <c r="E130" s="71">
        <v>0</v>
      </c>
      <c r="F130" s="71">
        <v>0</v>
      </c>
      <c r="G130" s="71">
        <v>0</v>
      </c>
      <c r="H130" s="71">
        <v>0</v>
      </c>
      <c r="I130" s="71">
        <v>0</v>
      </c>
      <c r="J130" s="71">
        <v>0</v>
      </c>
      <c r="K130" s="71">
        <v>0</v>
      </c>
      <c r="L130" s="71">
        <v>0</v>
      </c>
      <c r="M130" s="71">
        <v>0</v>
      </c>
      <c r="N130" s="71">
        <v>0</v>
      </c>
      <c r="O130" s="71">
        <v>0</v>
      </c>
      <c r="P130" s="71">
        <v>0</v>
      </c>
      <c r="Q130" s="71">
        <v>0</v>
      </c>
      <c r="R130" s="71">
        <v>0</v>
      </c>
      <c r="S130" s="71">
        <v>0</v>
      </c>
      <c r="T130" s="71">
        <v>0</v>
      </c>
      <c r="U130" s="71">
        <v>0</v>
      </c>
      <c r="V130" s="71">
        <v>0</v>
      </c>
      <c r="W130" s="71">
        <v>0</v>
      </c>
      <c r="X130" s="71">
        <v>0</v>
      </c>
      <c r="Y130" s="71">
        <v>0</v>
      </c>
      <c r="Z130" s="71">
        <v>0</v>
      </c>
      <c r="AA130" s="71">
        <v>0</v>
      </c>
      <c r="AB130" s="71">
        <v>0</v>
      </c>
      <c r="AC130" s="71">
        <v>0</v>
      </c>
      <c r="AD130" s="71">
        <v>0</v>
      </c>
      <c r="AE130" s="71">
        <v>0</v>
      </c>
      <c r="AF130" s="71">
        <v>0</v>
      </c>
      <c r="AG130" s="71">
        <v>0</v>
      </c>
      <c r="AH130" s="71">
        <v>0</v>
      </c>
      <c r="AI130" s="71">
        <v>0</v>
      </c>
      <c r="AJ130" s="71">
        <v>0</v>
      </c>
      <c r="AK130" s="71">
        <v>0</v>
      </c>
    </row>
    <row r="131" spans="1:37" ht="15" customHeight="1" outlineLevel="2">
      <c r="A131" s="64" t="s">
        <v>209</v>
      </c>
      <c r="B131" s="64" t="s">
        <v>225</v>
      </c>
      <c r="C131" s="71">
        <v>0</v>
      </c>
      <c r="D131" s="71">
        <v>0</v>
      </c>
      <c r="E131" s="71">
        <v>0</v>
      </c>
      <c r="F131" s="71">
        <v>1.9685077175738912</v>
      </c>
      <c r="G131" s="71">
        <v>0.91532986476966305</v>
      </c>
      <c r="H131" s="71">
        <v>2.3274474493084898</v>
      </c>
      <c r="I131" s="71">
        <v>2.6503275265657757</v>
      </c>
      <c r="J131" s="71">
        <v>1.8839436624363706</v>
      </c>
      <c r="K131" s="71">
        <v>0.87478235965243933</v>
      </c>
      <c r="L131" s="71">
        <v>0.58504589625100911</v>
      </c>
      <c r="M131" s="71">
        <v>0.91707264146549872</v>
      </c>
      <c r="N131" s="71">
        <v>1.3277386876333457</v>
      </c>
      <c r="O131" s="71">
        <v>0.77565969440263505</v>
      </c>
      <c r="P131" s="71">
        <v>2.7073866948737688</v>
      </c>
      <c r="Q131" s="71">
        <v>0.37983998817142628</v>
      </c>
      <c r="R131" s="71">
        <v>0.45544438796856451</v>
      </c>
      <c r="S131" s="71">
        <v>0</v>
      </c>
      <c r="T131" s="71">
        <v>0</v>
      </c>
      <c r="U131" s="71">
        <v>6</v>
      </c>
      <c r="V131" s="71">
        <v>4</v>
      </c>
      <c r="W131" s="71">
        <v>9</v>
      </c>
      <c r="X131" s="71">
        <v>9</v>
      </c>
      <c r="Y131" s="71">
        <v>9</v>
      </c>
      <c r="Z131" s="71">
        <v>9</v>
      </c>
      <c r="AA131" s="71">
        <v>9</v>
      </c>
      <c r="AB131" s="71">
        <v>9</v>
      </c>
      <c r="AC131" s="71">
        <v>9</v>
      </c>
      <c r="AD131" s="71">
        <v>9</v>
      </c>
      <c r="AE131" s="71">
        <v>9</v>
      </c>
      <c r="AF131" s="71">
        <v>9</v>
      </c>
      <c r="AG131" s="71">
        <v>9</v>
      </c>
      <c r="AH131" s="71">
        <v>9</v>
      </c>
      <c r="AI131" s="71">
        <v>9</v>
      </c>
      <c r="AJ131" s="71">
        <v>9</v>
      </c>
      <c r="AK131" s="71">
        <v>9</v>
      </c>
    </row>
    <row r="132" spans="1:37" ht="15" customHeight="1" outlineLevel="2">
      <c r="A132" s="64" t="s">
        <v>209</v>
      </c>
      <c r="B132" s="64" t="s">
        <v>226</v>
      </c>
      <c r="C132" s="71">
        <v>0</v>
      </c>
      <c r="D132" s="71">
        <v>0</v>
      </c>
      <c r="E132" s="71">
        <v>0</v>
      </c>
      <c r="F132" s="71">
        <v>0</v>
      </c>
      <c r="G132" s="71">
        <v>0</v>
      </c>
      <c r="H132" s="71">
        <v>0</v>
      </c>
      <c r="I132" s="71">
        <v>0</v>
      </c>
      <c r="J132" s="71">
        <v>0</v>
      </c>
      <c r="K132" s="71">
        <v>0</v>
      </c>
      <c r="L132" s="71">
        <v>0</v>
      </c>
      <c r="M132" s="71">
        <v>0</v>
      </c>
      <c r="N132" s="71">
        <v>0</v>
      </c>
      <c r="O132" s="71">
        <v>0</v>
      </c>
      <c r="P132" s="71">
        <v>0</v>
      </c>
      <c r="Q132" s="71">
        <v>0</v>
      </c>
      <c r="R132" s="71">
        <v>0</v>
      </c>
      <c r="S132" s="71">
        <v>0</v>
      </c>
      <c r="T132" s="71">
        <v>0</v>
      </c>
      <c r="U132" s="71">
        <v>0</v>
      </c>
      <c r="V132" s="71">
        <v>0</v>
      </c>
      <c r="W132" s="71">
        <v>0</v>
      </c>
      <c r="X132" s="71">
        <v>0</v>
      </c>
      <c r="Y132" s="71">
        <v>0</v>
      </c>
      <c r="Z132" s="71">
        <v>0</v>
      </c>
      <c r="AA132" s="71">
        <v>0</v>
      </c>
      <c r="AB132" s="71">
        <v>0</v>
      </c>
      <c r="AC132" s="71">
        <v>0</v>
      </c>
      <c r="AD132" s="71">
        <v>0</v>
      </c>
      <c r="AE132" s="71">
        <v>0</v>
      </c>
      <c r="AF132" s="71">
        <v>0</v>
      </c>
      <c r="AG132" s="71">
        <v>0</v>
      </c>
      <c r="AH132" s="71">
        <v>0</v>
      </c>
      <c r="AI132" s="71">
        <v>0</v>
      </c>
      <c r="AJ132" s="71">
        <v>0</v>
      </c>
      <c r="AK132" s="71">
        <v>0</v>
      </c>
    </row>
    <row r="133" spans="1:37" ht="15" customHeight="1" outlineLevel="2">
      <c r="A133" s="64" t="s">
        <v>209</v>
      </c>
      <c r="B133" s="64" t="s">
        <v>227</v>
      </c>
      <c r="C133" s="71">
        <v>0</v>
      </c>
      <c r="D133" s="71">
        <v>0</v>
      </c>
      <c r="E133" s="71">
        <v>0</v>
      </c>
      <c r="F133" s="71">
        <v>0</v>
      </c>
      <c r="G133" s="71">
        <v>0</v>
      </c>
      <c r="H133" s="71">
        <v>0</v>
      </c>
      <c r="I133" s="71">
        <v>0</v>
      </c>
      <c r="J133" s="71">
        <v>0.6279812208121236</v>
      </c>
      <c r="K133" s="71">
        <v>0</v>
      </c>
      <c r="L133" s="71">
        <v>0</v>
      </c>
      <c r="M133" s="71">
        <v>0</v>
      </c>
      <c r="N133" s="71">
        <v>0</v>
      </c>
      <c r="O133" s="71">
        <v>0</v>
      </c>
      <c r="P133" s="71">
        <v>0</v>
      </c>
      <c r="Q133" s="71">
        <v>0</v>
      </c>
      <c r="R133" s="71">
        <v>0</v>
      </c>
      <c r="S133" s="71">
        <v>0</v>
      </c>
      <c r="T133" s="71">
        <v>0</v>
      </c>
      <c r="U133" s="71">
        <v>0</v>
      </c>
      <c r="V133" s="71">
        <v>0</v>
      </c>
      <c r="W133" s="71">
        <v>0</v>
      </c>
      <c r="X133" s="71">
        <v>0</v>
      </c>
      <c r="Y133" s="71">
        <v>0</v>
      </c>
      <c r="Z133" s="71">
        <v>0</v>
      </c>
      <c r="AA133" s="71">
        <v>0</v>
      </c>
      <c r="AB133" s="71">
        <v>0</v>
      </c>
      <c r="AC133" s="71">
        <v>0</v>
      </c>
      <c r="AD133" s="71">
        <v>0</v>
      </c>
      <c r="AE133" s="71">
        <v>0</v>
      </c>
      <c r="AF133" s="71">
        <v>0</v>
      </c>
      <c r="AG133" s="71">
        <v>0</v>
      </c>
      <c r="AH133" s="71">
        <v>0</v>
      </c>
      <c r="AI133" s="71">
        <v>0</v>
      </c>
      <c r="AJ133" s="71">
        <v>0</v>
      </c>
      <c r="AK133" s="71">
        <v>0</v>
      </c>
    </row>
    <row r="134" spans="1:37" ht="15" customHeight="1" outlineLevel="2">
      <c r="A134" s="64" t="s">
        <v>209</v>
      </c>
      <c r="B134" s="64" t="s">
        <v>228</v>
      </c>
      <c r="C134" s="71">
        <v>0</v>
      </c>
      <c r="D134" s="71">
        <v>0</v>
      </c>
      <c r="E134" s="71">
        <v>0</v>
      </c>
      <c r="F134" s="71">
        <v>0</v>
      </c>
      <c r="G134" s="71">
        <v>0</v>
      </c>
      <c r="H134" s="71">
        <v>0</v>
      </c>
      <c r="I134" s="71">
        <v>0</v>
      </c>
      <c r="J134" s="71">
        <v>0</v>
      </c>
      <c r="K134" s="71">
        <v>0</v>
      </c>
      <c r="L134" s="71">
        <v>0</v>
      </c>
      <c r="M134" s="71">
        <v>0</v>
      </c>
      <c r="N134" s="71">
        <v>0</v>
      </c>
      <c r="O134" s="71">
        <v>0</v>
      </c>
      <c r="P134" s="71">
        <v>0</v>
      </c>
      <c r="Q134" s="71">
        <v>0</v>
      </c>
      <c r="R134" s="71">
        <v>0</v>
      </c>
      <c r="S134" s="71">
        <v>0</v>
      </c>
      <c r="T134" s="71">
        <v>0</v>
      </c>
      <c r="U134" s="71">
        <v>0</v>
      </c>
      <c r="V134" s="71">
        <v>0</v>
      </c>
      <c r="W134" s="71">
        <v>0</v>
      </c>
      <c r="X134" s="71">
        <v>0</v>
      </c>
      <c r="Y134" s="71">
        <v>0</v>
      </c>
      <c r="Z134" s="71">
        <v>0</v>
      </c>
      <c r="AA134" s="71">
        <v>0</v>
      </c>
      <c r="AB134" s="71">
        <v>0</v>
      </c>
      <c r="AC134" s="71">
        <v>0</v>
      </c>
      <c r="AD134" s="71">
        <v>0</v>
      </c>
      <c r="AE134" s="71">
        <v>0</v>
      </c>
      <c r="AF134" s="71">
        <v>0</v>
      </c>
      <c r="AG134" s="71">
        <v>0</v>
      </c>
      <c r="AH134" s="71">
        <v>0</v>
      </c>
      <c r="AI134" s="71">
        <v>0</v>
      </c>
      <c r="AJ134" s="71">
        <v>0</v>
      </c>
      <c r="AK134" s="71">
        <v>0</v>
      </c>
    </row>
    <row r="135" spans="1:37" ht="15" customHeight="1" outlineLevel="2">
      <c r="A135" s="64" t="s">
        <v>209</v>
      </c>
      <c r="B135" s="64" t="s">
        <v>229</v>
      </c>
      <c r="C135" s="71">
        <v>0</v>
      </c>
      <c r="D135" s="71">
        <v>0</v>
      </c>
      <c r="E135" s="71">
        <v>0</v>
      </c>
      <c r="F135" s="71">
        <v>0</v>
      </c>
      <c r="G135" s="71">
        <v>0</v>
      </c>
      <c r="H135" s="71">
        <v>0</v>
      </c>
      <c r="I135" s="71">
        <v>0</v>
      </c>
      <c r="J135" s="71">
        <v>0</v>
      </c>
      <c r="K135" s="71">
        <v>0</v>
      </c>
      <c r="L135" s="71">
        <v>0</v>
      </c>
      <c r="M135" s="71">
        <v>0</v>
      </c>
      <c r="N135" s="71">
        <v>0</v>
      </c>
      <c r="O135" s="71">
        <v>0</v>
      </c>
      <c r="P135" s="71">
        <v>0</v>
      </c>
      <c r="Q135" s="71">
        <v>0</v>
      </c>
      <c r="R135" s="71">
        <v>0</v>
      </c>
      <c r="S135" s="71">
        <v>0</v>
      </c>
      <c r="T135" s="71">
        <v>0</v>
      </c>
      <c r="U135" s="71">
        <v>0</v>
      </c>
      <c r="V135" s="71">
        <v>0</v>
      </c>
      <c r="W135" s="71">
        <v>0</v>
      </c>
      <c r="X135" s="71">
        <v>0</v>
      </c>
      <c r="Y135" s="71">
        <v>0</v>
      </c>
      <c r="Z135" s="71">
        <v>0</v>
      </c>
      <c r="AA135" s="71">
        <v>0</v>
      </c>
      <c r="AB135" s="71">
        <v>0</v>
      </c>
      <c r="AC135" s="71">
        <v>0</v>
      </c>
      <c r="AD135" s="71">
        <v>0</v>
      </c>
      <c r="AE135" s="71">
        <v>0</v>
      </c>
      <c r="AF135" s="71">
        <v>0</v>
      </c>
      <c r="AG135" s="71">
        <v>0</v>
      </c>
      <c r="AH135" s="71">
        <v>0</v>
      </c>
      <c r="AI135" s="71">
        <v>0</v>
      </c>
      <c r="AJ135" s="71">
        <v>0</v>
      </c>
      <c r="AK135" s="71">
        <v>0</v>
      </c>
    </row>
    <row r="136" spans="1:37" ht="15" customHeight="1" outlineLevel="2">
      <c r="A136" s="64" t="s">
        <v>209</v>
      </c>
      <c r="B136" s="64" t="s">
        <v>230</v>
      </c>
      <c r="C136" s="71">
        <v>0</v>
      </c>
      <c r="D136" s="71">
        <v>0</v>
      </c>
      <c r="E136" s="71">
        <v>0</v>
      </c>
      <c r="F136" s="71">
        <v>0</v>
      </c>
      <c r="G136" s="71">
        <v>0</v>
      </c>
      <c r="H136" s="71">
        <v>0</v>
      </c>
      <c r="I136" s="71">
        <v>0</v>
      </c>
      <c r="J136" s="71">
        <v>0</v>
      </c>
      <c r="K136" s="71">
        <v>0</v>
      </c>
      <c r="L136" s="71">
        <v>0</v>
      </c>
      <c r="M136" s="71">
        <v>0</v>
      </c>
      <c r="N136" s="71">
        <v>0</v>
      </c>
      <c r="O136" s="71">
        <v>0</v>
      </c>
      <c r="P136" s="71">
        <v>0</v>
      </c>
      <c r="Q136" s="71">
        <v>0</v>
      </c>
      <c r="R136" s="71">
        <v>0</v>
      </c>
      <c r="S136" s="71">
        <v>0</v>
      </c>
      <c r="T136" s="71">
        <v>0</v>
      </c>
      <c r="U136" s="71">
        <v>0</v>
      </c>
      <c r="V136" s="71">
        <v>0</v>
      </c>
      <c r="W136" s="71">
        <v>0</v>
      </c>
      <c r="X136" s="71">
        <v>0</v>
      </c>
      <c r="Y136" s="71">
        <v>0</v>
      </c>
      <c r="Z136" s="71">
        <v>0</v>
      </c>
      <c r="AA136" s="71">
        <v>0</v>
      </c>
      <c r="AB136" s="71">
        <v>0</v>
      </c>
      <c r="AC136" s="71">
        <v>0</v>
      </c>
      <c r="AD136" s="71">
        <v>0</v>
      </c>
      <c r="AE136" s="71">
        <v>0</v>
      </c>
      <c r="AF136" s="71">
        <v>0</v>
      </c>
      <c r="AG136" s="71">
        <v>0</v>
      </c>
      <c r="AH136" s="71">
        <v>0</v>
      </c>
      <c r="AI136" s="71">
        <v>0</v>
      </c>
      <c r="AJ136" s="71">
        <v>0</v>
      </c>
      <c r="AK136" s="71">
        <v>0</v>
      </c>
    </row>
    <row r="137" spans="1:37" ht="15" customHeight="1" outlineLevel="2">
      <c r="A137" s="64" t="s">
        <v>209</v>
      </c>
      <c r="B137" s="64" t="s">
        <v>231</v>
      </c>
      <c r="C137" s="71">
        <v>4.1004018911844593</v>
      </c>
      <c r="D137" s="71">
        <v>3.7295898176852331</v>
      </c>
      <c r="E137" s="71">
        <v>6.1902768734005713</v>
      </c>
      <c r="F137" s="71">
        <v>3.2808461959564852</v>
      </c>
      <c r="G137" s="71">
        <v>1.8306597295393261</v>
      </c>
      <c r="H137" s="71">
        <v>2.9093093116356123</v>
      </c>
      <c r="I137" s="71">
        <v>3.3129094082072195</v>
      </c>
      <c r="J137" s="71">
        <v>3.7678873248727411</v>
      </c>
      <c r="K137" s="71">
        <v>4.5926073881753062</v>
      </c>
      <c r="L137" s="71">
        <v>2.1939221109412839</v>
      </c>
      <c r="M137" s="71">
        <v>4.4442751086404932</v>
      </c>
      <c r="N137" s="71">
        <v>7.1365954460292329</v>
      </c>
      <c r="O137" s="71">
        <v>6.3604094941016074</v>
      </c>
      <c r="P137" s="71">
        <v>7.6234309566182432</v>
      </c>
      <c r="Q137" s="71">
        <v>5.6975998225713935</v>
      </c>
      <c r="R137" s="71">
        <v>3.7574162007406571</v>
      </c>
      <c r="S137" s="71">
        <v>0</v>
      </c>
      <c r="T137" s="71">
        <v>0.76052762929262485</v>
      </c>
      <c r="U137" s="71">
        <v>0</v>
      </c>
      <c r="V137" s="71">
        <v>2</v>
      </c>
      <c r="W137" s="71">
        <v>6</v>
      </c>
      <c r="X137" s="71">
        <v>6</v>
      </c>
      <c r="Y137" s="71">
        <v>6</v>
      </c>
      <c r="Z137" s="71">
        <v>6</v>
      </c>
      <c r="AA137" s="71">
        <v>6</v>
      </c>
      <c r="AB137" s="71">
        <v>6</v>
      </c>
      <c r="AC137" s="71">
        <v>6</v>
      </c>
      <c r="AD137" s="71">
        <v>6</v>
      </c>
      <c r="AE137" s="71">
        <v>6</v>
      </c>
      <c r="AF137" s="71">
        <v>6</v>
      </c>
      <c r="AG137" s="71">
        <v>6</v>
      </c>
      <c r="AH137" s="71">
        <v>6</v>
      </c>
      <c r="AI137" s="71">
        <v>6</v>
      </c>
      <c r="AJ137" s="71">
        <v>6</v>
      </c>
      <c r="AK137" s="71">
        <v>6</v>
      </c>
    </row>
    <row r="138" spans="1:37" ht="15" customHeight="1" outlineLevel="2">
      <c r="A138" s="64" t="s">
        <v>209</v>
      </c>
      <c r="B138" s="64" t="s">
        <v>232</v>
      </c>
      <c r="C138" s="71">
        <v>0.39522407028496609</v>
      </c>
      <c r="D138" s="71">
        <v>0.4198523577428856</v>
      </c>
      <c r="E138" s="71">
        <v>3.9223845279638163</v>
      </c>
      <c r="F138" s="71">
        <v>3.3426704616730891</v>
      </c>
      <c r="G138" s="71">
        <v>0.45896470079280438</v>
      </c>
      <c r="H138" s="71">
        <v>0.81358253038027561</v>
      </c>
      <c r="I138" s="71">
        <v>3.2981470838842477</v>
      </c>
      <c r="J138" s="71">
        <v>1.5268233017849322</v>
      </c>
      <c r="K138" s="71">
        <v>0.90535600312229214</v>
      </c>
      <c r="L138" s="71">
        <v>0.99847832960172234</v>
      </c>
      <c r="M138" s="71">
        <v>3.0822250023346545</v>
      </c>
      <c r="N138" s="71">
        <v>0</v>
      </c>
      <c r="O138" s="71">
        <v>0</v>
      </c>
      <c r="P138" s="71">
        <v>0.42748210971691086</v>
      </c>
      <c r="Q138" s="71">
        <v>0.91161597161142294</v>
      </c>
      <c r="R138" s="71">
        <v>0.68316658195284674</v>
      </c>
      <c r="S138" s="71">
        <v>0.68373229623502263</v>
      </c>
      <c r="T138" s="71">
        <v>0.68373229623502263</v>
      </c>
      <c r="U138" s="71">
        <v>0.68373229623502263</v>
      </c>
      <c r="V138" s="71">
        <v>0</v>
      </c>
      <c r="W138" s="71">
        <v>0.68373229623502263</v>
      </c>
      <c r="X138" s="71">
        <v>0.68373229623502263</v>
      </c>
      <c r="Y138" s="71">
        <v>0.68373229623502263</v>
      </c>
      <c r="Z138" s="71">
        <v>0.68373229623502263</v>
      </c>
      <c r="AA138" s="71">
        <v>0.68373229623502263</v>
      </c>
      <c r="AB138" s="71">
        <v>0.68373229623502263</v>
      </c>
      <c r="AC138" s="71">
        <v>0.68373229623502263</v>
      </c>
      <c r="AD138" s="71">
        <v>0.68373229623502263</v>
      </c>
      <c r="AE138" s="71">
        <v>0.68373229623502263</v>
      </c>
      <c r="AF138" s="71">
        <v>0.68373229623502263</v>
      </c>
      <c r="AG138" s="71">
        <v>0.68373229623502263</v>
      </c>
      <c r="AH138" s="71">
        <v>0.68373229623502263</v>
      </c>
      <c r="AI138" s="71">
        <v>0.68373229623502263</v>
      </c>
      <c r="AJ138" s="71">
        <v>0.68373229623502263</v>
      </c>
      <c r="AK138" s="71">
        <v>0.68373229623502263</v>
      </c>
    </row>
    <row r="139" spans="1:37" ht="15" customHeight="1" outlineLevel="2">
      <c r="A139" s="64" t="s">
        <v>209</v>
      </c>
      <c r="B139" s="64" t="s">
        <v>233</v>
      </c>
      <c r="C139" s="71">
        <v>0</v>
      </c>
      <c r="D139" s="71">
        <v>0</v>
      </c>
      <c r="E139" s="71">
        <v>0</v>
      </c>
      <c r="F139" s="71">
        <v>0</v>
      </c>
      <c r="G139" s="71">
        <v>0</v>
      </c>
      <c r="H139" s="71">
        <v>0</v>
      </c>
      <c r="I139" s="71">
        <v>0</v>
      </c>
      <c r="J139" s="71">
        <v>0</v>
      </c>
      <c r="K139" s="71">
        <v>0</v>
      </c>
      <c r="L139" s="71">
        <v>0</v>
      </c>
      <c r="M139" s="71">
        <v>0</v>
      </c>
      <c r="N139" s="71">
        <v>0</v>
      </c>
      <c r="O139" s="71">
        <v>0</v>
      </c>
      <c r="P139" s="71">
        <v>0</v>
      </c>
      <c r="Q139" s="71">
        <v>0</v>
      </c>
      <c r="R139" s="71">
        <v>0</v>
      </c>
      <c r="S139" s="71">
        <v>0</v>
      </c>
      <c r="T139" s="71">
        <v>0</v>
      </c>
      <c r="U139" s="71">
        <v>0</v>
      </c>
      <c r="V139" s="71">
        <v>0</v>
      </c>
      <c r="W139" s="71">
        <v>0</v>
      </c>
      <c r="X139" s="71">
        <v>0</v>
      </c>
      <c r="Y139" s="71">
        <v>0</v>
      </c>
      <c r="Z139" s="71">
        <v>0</v>
      </c>
      <c r="AA139" s="71">
        <v>0</v>
      </c>
      <c r="AB139" s="71">
        <v>0</v>
      </c>
      <c r="AC139" s="71">
        <v>0</v>
      </c>
      <c r="AD139" s="71">
        <v>0</v>
      </c>
      <c r="AE139" s="71">
        <v>0</v>
      </c>
      <c r="AF139" s="71">
        <v>0</v>
      </c>
      <c r="AG139" s="71">
        <v>0</v>
      </c>
      <c r="AH139" s="71">
        <v>0</v>
      </c>
      <c r="AI139" s="71">
        <v>0</v>
      </c>
      <c r="AJ139" s="71">
        <v>0</v>
      </c>
      <c r="AK139" s="71">
        <v>0</v>
      </c>
    </row>
    <row r="140" spans="1:37" ht="15" customHeight="1" outlineLevel="2">
      <c r="A140" s="64" t="s">
        <v>209</v>
      </c>
      <c r="B140" s="64" t="s">
        <v>234</v>
      </c>
      <c r="C140" s="71">
        <v>1.0877956177123251</v>
      </c>
      <c r="D140" s="71">
        <v>1.9027455572319072</v>
      </c>
      <c r="E140" s="71">
        <v>2.5312379786800752</v>
      </c>
      <c r="F140" s="71">
        <v>4.3811632697715854</v>
      </c>
      <c r="G140" s="71">
        <v>1.1731904920734741</v>
      </c>
      <c r="H140" s="71">
        <v>3.2087936121753833</v>
      </c>
      <c r="I140" s="71">
        <v>7.8472752635828069</v>
      </c>
      <c r="J140" s="71">
        <v>1.8561617732276419</v>
      </c>
      <c r="K140" s="71">
        <v>2.3071728649063341</v>
      </c>
      <c r="L140" s="71">
        <v>1.8769442443524886</v>
      </c>
      <c r="M140" s="71">
        <v>13.173908476331736</v>
      </c>
      <c r="N140" s="71">
        <v>1.6596733595416822</v>
      </c>
      <c r="O140" s="71">
        <v>1.2410555110442161</v>
      </c>
      <c r="P140" s="71">
        <v>0.35623509143075904</v>
      </c>
      <c r="Q140" s="71">
        <v>0.91161597161142294</v>
      </c>
      <c r="R140" s="71">
        <v>0.62623603345677625</v>
      </c>
      <c r="S140" s="71">
        <v>0.62675460488210422</v>
      </c>
      <c r="T140" s="71">
        <v>0.62675460488210422</v>
      </c>
      <c r="U140" s="71">
        <v>0.62675460488210422</v>
      </c>
      <c r="V140" s="71">
        <v>0.62675460488210422</v>
      </c>
      <c r="W140" s="71">
        <v>0.62675460488210422</v>
      </c>
      <c r="X140" s="71">
        <v>0.62675460488210422</v>
      </c>
      <c r="Y140" s="71">
        <v>0.62675460488210422</v>
      </c>
      <c r="Z140" s="71">
        <v>0.62675460488210422</v>
      </c>
      <c r="AA140" s="71">
        <v>0.62675460488210422</v>
      </c>
      <c r="AB140" s="71">
        <v>0.62675460488210422</v>
      </c>
      <c r="AC140" s="71">
        <v>0.62675460488210422</v>
      </c>
      <c r="AD140" s="71">
        <v>0.62675460488210422</v>
      </c>
      <c r="AE140" s="71">
        <v>0.62675460488210422</v>
      </c>
      <c r="AF140" s="71">
        <v>0.62675460488210422</v>
      </c>
      <c r="AG140" s="71">
        <v>0.62675460488210422</v>
      </c>
      <c r="AH140" s="71">
        <v>0.62675460488210422</v>
      </c>
      <c r="AI140" s="71">
        <v>0.62675460488210422</v>
      </c>
      <c r="AJ140" s="71">
        <v>0.62675460488210422</v>
      </c>
      <c r="AK140" s="71">
        <v>0.62675460488210422</v>
      </c>
    </row>
    <row r="141" spans="1:37" ht="15" customHeight="1" outlineLevel="2">
      <c r="A141" s="64" t="s">
        <v>209</v>
      </c>
      <c r="B141" s="64" t="s">
        <v>235</v>
      </c>
      <c r="C141" s="71">
        <v>0</v>
      </c>
      <c r="D141" s="71">
        <v>0</v>
      </c>
      <c r="E141" s="71">
        <v>0</v>
      </c>
      <c r="F141" s="71">
        <v>0</v>
      </c>
      <c r="G141" s="71">
        <v>0</v>
      </c>
      <c r="H141" s="71">
        <v>0</v>
      </c>
      <c r="I141" s="71">
        <v>0</v>
      </c>
      <c r="J141" s="71">
        <v>0</v>
      </c>
      <c r="K141" s="71">
        <v>0.21869558991310983</v>
      </c>
      <c r="L141" s="71">
        <v>9.7507649375168204E-2</v>
      </c>
      <c r="M141" s="71">
        <v>0.14108809868699979</v>
      </c>
      <c r="N141" s="71">
        <v>0.24895100393125233</v>
      </c>
      <c r="O141" s="71">
        <v>0.31026387776105402</v>
      </c>
      <c r="P141" s="71">
        <v>0.21374105485845543</v>
      </c>
      <c r="Q141" s="71">
        <v>0.22790399290285573</v>
      </c>
      <c r="R141" s="71">
        <v>0.17079164548821169</v>
      </c>
      <c r="S141" s="71">
        <v>0.17093307405875566</v>
      </c>
      <c r="T141" s="71">
        <v>0.17093307405875566</v>
      </c>
      <c r="U141" s="71">
        <v>0.17093307405875566</v>
      </c>
      <c r="V141" s="71">
        <v>0.17093307405875566</v>
      </c>
      <c r="W141" s="71">
        <v>0.17093307405875566</v>
      </c>
      <c r="X141" s="71">
        <v>0.17093307405875566</v>
      </c>
      <c r="Y141" s="71">
        <v>0.17093307405875566</v>
      </c>
      <c r="Z141" s="71">
        <v>0.17093307405875566</v>
      </c>
      <c r="AA141" s="71">
        <v>0.17093307405875566</v>
      </c>
      <c r="AB141" s="71">
        <v>0.17093307405875566</v>
      </c>
      <c r="AC141" s="71">
        <v>0.17093307405875566</v>
      </c>
      <c r="AD141" s="71">
        <v>0.17093307405875566</v>
      </c>
      <c r="AE141" s="71">
        <v>0.17093307405875566</v>
      </c>
      <c r="AF141" s="71">
        <v>0.17093307405875566</v>
      </c>
      <c r="AG141" s="71">
        <v>0.17093307405875566</v>
      </c>
      <c r="AH141" s="71">
        <v>0.17093307405875566</v>
      </c>
      <c r="AI141" s="71">
        <v>0.17093307405875566</v>
      </c>
      <c r="AJ141" s="71">
        <v>0.17093307405875566</v>
      </c>
      <c r="AK141" s="71">
        <v>0.17093307405875566</v>
      </c>
    </row>
    <row r="142" spans="1:37" ht="15" customHeight="1" outlineLevel="2">
      <c r="A142" s="64" t="s">
        <v>209</v>
      </c>
      <c r="B142" s="64" t="s">
        <v>236</v>
      </c>
      <c r="C142" s="71">
        <v>0</v>
      </c>
      <c r="D142" s="71">
        <v>0</v>
      </c>
      <c r="E142" s="71">
        <v>0</v>
      </c>
      <c r="F142" s="71">
        <v>0</v>
      </c>
      <c r="G142" s="71">
        <v>0</v>
      </c>
      <c r="H142" s="71">
        <v>0</v>
      </c>
      <c r="I142" s="71">
        <v>0</v>
      </c>
      <c r="J142" s="71">
        <v>0</v>
      </c>
      <c r="K142" s="71">
        <v>0</v>
      </c>
      <c r="L142" s="71">
        <v>0</v>
      </c>
      <c r="M142" s="71">
        <v>0</v>
      </c>
      <c r="N142" s="71">
        <v>0</v>
      </c>
      <c r="O142" s="71">
        <v>0</v>
      </c>
      <c r="P142" s="71">
        <v>0</v>
      </c>
      <c r="Q142" s="71">
        <v>0</v>
      </c>
      <c r="R142" s="71">
        <v>0</v>
      </c>
      <c r="S142" s="71">
        <v>0</v>
      </c>
      <c r="T142" s="71">
        <v>0</v>
      </c>
      <c r="U142" s="71">
        <v>0</v>
      </c>
      <c r="V142" s="71">
        <v>0</v>
      </c>
      <c r="W142" s="71">
        <v>0</v>
      </c>
      <c r="X142" s="71">
        <v>0</v>
      </c>
      <c r="Y142" s="71">
        <v>0</v>
      </c>
      <c r="Z142" s="71">
        <v>0</v>
      </c>
      <c r="AA142" s="71">
        <v>0</v>
      </c>
      <c r="AB142" s="71">
        <v>0</v>
      </c>
      <c r="AC142" s="71">
        <v>0</v>
      </c>
      <c r="AD142" s="71">
        <v>0</v>
      </c>
      <c r="AE142" s="71">
        <v>0</v>
      </c>
      <c r="AF142" s="71">
        <v>0</v>
      </c>
      <c r="AG142" s="71">
        <v>0</v>
      </c>
      <c r="AH142" s="71">
        <v>0</v>
      </c>
      <c r="AI142" s="71">
        <v>0</v>
      </c>
      <c r="AJ142" s="71">
        <v>0</v>
      </c>
      <c r="AK142" s="71">
        <v>0</v>
      </c>
    </row>
    <row r="143" spans="1:37" ht="15" customHeight="1" outlineLevel="2">
      <c r="A143" s="64" t="s">
        <v>209</v>
      </c>
      <c r="B143" s="64" t="s">
        <v>237</v>
      </c>
      <c r="C143" s="71">
        <v>0</v>
      </c>
      <c r="D143" s="71">
        <v>0</v>
      </c>
      <c r="E143" s="71">
        <v>0</v>
      </c>
      <c r="F143" s="71">
        <v>0</v>
      </c>
      <c r="G143" s="71">
        <v>0</v>
      </c>
      <c r="H143" s="71">
        <v>0</v>
      </c>
      <c r="I143" s="71">
        <v>0</v>
      </c>
      <c r="J143" s="71">
        <v>0</v>
      </c>
      <c r="K143" s="71">
        <v>0</v>
      </c>
      <c r="L143" s="71">
        <v>0</v>
      </c>
      <c r="M143" s="71">
        <v>0</v>
      </c>
      <c r="N143" s="71">
        <v>0</v>
      </c>
      <c r="O143" s="71">
        <v>0</v>
      </c>
      <c r="P143" s="71">
        <v>0</v>
      </c>
      <c r="Q143" s="71">
        <v>0</v>
      </c>
      <c r="R143" s="71">
        <v>0</v>
      </c>
      <c r="S143" s="71">
        <v>0</v>
      </c>
      <c r="T143" s="71">
        <v>0</v>
      </c>
      <c r="U143" s="71">
        <v>0</v>
      </c>
      <c r="V143" s="71">
        <v>0</v>
      </c>
      <c r="W143" s="71">
        <v>0</v>
      </c>
      <c r="X143" s="71">
        <v>0</v>
      </c>
      <c r="Y143" s="71">
        <v>0</v>
      </c>
      <c r="Z143" s="71">
        <v>0</v>
      </c>
      <c r="AA143" s="71">
        <v>0</v>
      </c>
      <c r="AB143" s="71">
        <v>0</v>
      </c>
      <c r="AC143" s="71">
        <v>0</v>
      </c>
      <c r="AD143" s="71">
        <v>0</v>
      </c>
      <c r="AE143" s="71">
        <v>0</v>
      </c>
      <c r="AF143" s="71">
        <v>0</v>
      </c>
      <c r="AG143" s="71">
        <v>0</v>
      </c>
      <c r="AH143" s="71">
        <v>0</v>
      </c>
      <c r="AI143" s="71">
        <v>0</v>
      </c>
      <c r="AJ143" s="71">
        <v>0</v>
      </c>
      <c r="AK143" s="71">
        <v>0</v>
      </c>
    </row>
    <row r="144" spans="1:37" ht="15" customHeight="1" outlineLevel="2">
      <c r="A144" s="64" t="s">
        <v>209</v>
      </c>
      <c r="B144" s="64" t="s">
        <v>238</v>
      </c>
      <c r="C144" s="71">
        <v>0</v>
      </c>
      <c r="D144" s="71">
        <v>0</v>
      </c>
      <c r="E144" s="71">
        <v>0</v>
      </c>
      <c r="F144" s="71">
        <v>0</v>
      </c>
      <c r="G144" s="71">
        <v>0</v>
      </c>
      <c r="H144" s="71">
        <v>0</v>
      </c>
      <c r="I144" s="71">
        <v>0.19877456449243316</v>
      </c>
      <c r="J144" s="71">
        <v>0.50238497664969883</v>
      </c>
      <c r="K144" s="71">
        <v>0.49206507730449717</v>
      </c>
      <c r="L144" s="71">
        <v>0.53629207156342507</v>
      </c>
      <c r="M144" s="71">
        <v>1.0581607401524984</v>
      </c>
      <c r="N144" s="71">
        <v>1.4937060235875141</v>
      </c>
      <c r="O144" s="71">
        <v>0.77565969440263505</v>
      </c>
      <c r="P144" s="71">
        <v>0.85496421943382173</v>
      </c>
      <c r="Q144" s="71">
        <v>0.83564797397713775</v>
      </c>
      <c r="R144" s="71">
        <v>0.85395822744105843</v>
      </c>
      <c r="S144" s="71">
        <v>0.42733268514688921</v>
      </c>
      <c r="T144" s="71">
        <v>0.42733268514688921</v>
      </c>
      <c r="U144" s="71">
        <v>0.42733268514688921</v>
      </c>
      <c r="V144" s="71">
        <v>0.42733268514688921</v>
      </c>
      <c r="W144" s="71">
        <v>0.42733268514688921</v>
      </c>
      <c r="X144" s="71">
        <v>0.42733268514688921</v>
      </c>
      <c r="Y144" s="71">
        <v>0.42733268514688921</v>
      </c>
      <c r="Z144" s="71">
        <v>0.42733268514688921</v>
      </c>
      <c r="AA144" s="71">
        <v>0.42733268514688921</v>
      </c>
      <c r="AB144" s="71">
        <v>0.42733268514688921</v>
      </c>
      <c r="AC144" s="71">
        <v>0.42733268514688921</v>
      </c>
      <c r="AD144" s="71">
        <v>0.42733268514688921</v>
      </c>
      <c r="AE144" s="71">
        <v>0.42733268514688921</v>
      </c>
      <c r="AF144" s="71">
        <v>0.42733268514688921</v>
      </c>
      <c r="AG144" s="71">
        <v>0.42733268514688921</v>
      </c>
      <c r="AH144" s="71">
        <v>0.42733268514688921</v>
      </c>
      <c r="AI144" s="71">
        <v>0.42733268514688921</v>
      </c>
      <c r="AJ144" s="71">
        <v>0.42733268514688921</v>
      </c>
      <c r="AK144" s="71">
        <v>0.42733268514688921</v>
      </c>
    </row>
    <row r="145" spans="1:37" ht="15" customHeight="1" outlineLevel="2">
      <c r="A145" s="64" t="s">
        <v>209</v>
      </c>
      <c r="B145" s="64" t="s">
        <v>239</v>
      </c>
      <c r="C145" s="71">
        <v>23.919011031909349</v>
      </c>
      <c r="D145" s="71">
        <v>29.836718541481865</v>
      </c>
      <c r="E145" s="71">
        <v>33.76514658218494</v>
      </c>
      <c r="F145" s="71">
        <v>32.808461959564852</v>
      </c>
      <c r="G145" s="71">
        <v>0</v>
      </c>
      <c r="H145" s="71">
        <v>0</v>
      </c>
      <c r="I145" s="71">
        <v>0</v>
      </c>
      <c r="J145" s="71">
        <v>0</v>
      </c>
      <c r="K145" s="71">
        <v>0.38271728234794217</v>
      </c>
      <c r="L145" s="71">
        <v>0.3412767728130886</v>
      </c>
      <c r="M145" s="71">
        <v>0.49380834540449925</v>
      </c>
      <c r="N145" s="71">
        <v>0.66386934381667284</v>
      </c>
      <c r="O145" s="71">
        <v>0.77565969440263505</v>
      </c>
      <c r="P145" s="71">
        <v>0.78371720114766996</v>
      </c>
      <c r="Q145" s="71">
        <v>0.83564797397713775</v>
      </c>
      <c r="R145" s="71">
        <v>0.45544438796856451</v>
      </c>
      <c r="S145" s="71">
        <v>0.34186614811751131</v>
      </c>
      <c r="T145" s="71">
        <v>0.34186614811751131</v>
      </c>
      <c r="U145" s="71">
        <v>0.34186614811751131</v>
      </c>
      <c r="V145" s="71">
        <v>0</v>
      </c>
      <c r="W145" s="71">
        <v>0.34186614811751131</v>
      </c>
      <c r="X145" s="71">
        <v>0.34186614811751131</v>
      </c>
      <c r="Y145" s="71">
        <v>0.34186614811751131</v>
      </c>
      <c r="Z145" s="71">
        <v>0.34186614811751131</v>
      </c>
      <c r="AA145" s="71">
        <v>0.34186614811751131</v>
      </c>
      <c r="AB145" s="71">
        <v>0.34186614811751131</v>
      </c>
      <c r="AC145" s="71">
        <v>0.34186614811751131</v>
      </c>
      <c r="AD145" s="71">
        <v>0.34186614811751131</v>
      </c>
      <c r="AE145" s="71">
        <v>0.34186614811751131</v>
      </c>
      <c r="AF145" s="71">
        <v>0.34186614811751131</v>
      </c>
      <c r="AG145" s="71">
        <v>0.34186614811751131</v>
      </c>
      <c r="AH145" s="71">
        <v>0.34186614811751131</v>
      </c>
      <c r="AI145" s="71">
        <v>0.34186614811751131</v>
      </c>
      <c r="AJ145" s="71">
        <v>0.34186614811751131</v>
      </c>
      <c r="AK145" s="71">
        <v>0.34186614811751131</v>
      </c>
    </row>
    <row r="146" spans="1:37" ht="15" customHeight="1" outlineLevel="2">
      <c r="A146" s="64" t="s">
        <v>209</v>
      </c>
      <c r="B146" s="64" t="s">
        <v>240</v>
      </c>
      <c r="C146" s="71">
        <v>0.55936315798907998</v>
      </c>
      <c r="D146" s="71">
        <v>0.5822304104275281</v>
      </c>
      <c r="E146" s="71">
        <v>1.0309624756427134</v>
      </c>
      <c r="F146" s="71">
        <v>1.146983830106387</v>
      </c>
      <c r="G146" s="71">
        <v>1.1447725508719253</v>
      </c>
      <c r="H146" s="71">
        <v>3.4609143571217249</v>
      </c>
      <c r="I146" s="71">
        <v>2.9199983523938431</v>
      </c>
      <c r="J146" s="71">
        <v>3.4545246956874918</v>
      </c>
      <c r="K146" s="71">
        <v>6.8774295637925222</v>
      </c>
      <c r="L146" s="71">
        <v>5.1718057228589212</v>
      </c>
      <c r="M146" s="71">
        <v>7.0334289566465982</v>
      </c>
      <c r="N146" s="71">
        <v>5.3109547505333827</v>
      </c>
      <c r="O146" s="71">
        <v>4.8866560747366012</v>
      </c>
      <c r="P146" s="71">
        <v>4.6310561885998673</v>
      </c>
      <c r="Q146" s="71">
        <v>6.1534078083771044</v>
      </c>
      <c r="R146" s="71">
        <v>3.7004856522445868</v>
      </c>
      <c r="S146" s="71">
        <v>3.7035499379397065</v>
      </c>
      <c r="T146" s="71">
        <v>3.7035499379397065</v>
      </c>
      <c r="U146" s="71">
        <v>3.7035499379397065</v>
      </c>
      <c r="V146" s="71">
        <v>3.7035499379397065</v>
      </c>
      <c r="W146" s="71">
        <v>3.7035499379397065</v>
      </c>
      <c r="X146" s="71">
        <v>3.7035499379397065</v>
      </c>
      <c r="Y146" s="71">
        <v>3.7035499379397065</v>
      </c>
      <c r="Z146" s="71">
        <v>3.7035499379397065</v>
      </c>
      <c r="AA146" s="71">
        <v>3.7035499379397065</v>
      </c>
      <c r="AB146" s="71">
        <v>3.7035499379397065</v>
      </c>
      <c r="AC146" s="71">
        <v>3.7035499379397065</v>
      </c>
      <c r="AD146" s="71">
        <v>3.7035499379397065</v>
      </c>
      <c r="AE146" s="71">
        <v>3.7035499379397065</v>
      </c>
      <c r="AF146" s="71">
        <v>3.7035499379397065</v>
      </c>
      <c r="AG146" s="71">
        <v>3.7035499379397065</v>
      </c>
      <c r="AH146" s="71">
        <v>3.7035499379397065</v>
      </c>
      <c r="AI146" s="71">
        <v>3.7035499379397065</v>
      </c>
      <c r="AJ146" s="71">
        <v>3.7035499379397065</v>
      </c>
      <c r="AK146" s="71">
        <v>3.7035499379397065</v>
      </c>
    </row>
    <row r="147" spans="1:37" ht="15" customHeight="1" outlineLevel="2">
      <c r="A147" s="64" t="s">
        <v>209</v>
      </c>
      <c r="B147" s="64" t="s">
        <v>241</v>
      </c>
      <c r="C147" s="71">
        <v>10.649256261642439</v>
      </c>
      <c r="D147" s="71">
        <v>14.409021621305719</v>
      </c>
      <c r="E147" s="71">
        <v>23.638979122187671</v>
      </c>
      <c r="F147" s="71">
        <v>22.833902120770102</v>
      </c>
      <c r="G147" s="71">
        <v>10.62478293830034</v>
      </c>
      <c r="H147" s="71">
        <v>24.578717857491146</v>
      </c>
      <c r="I147" s="71">
        <v>35.426397982099402</v>
      </c>
      <c r="J147" s="71">
        <v>28.530631218302645</v>
      </c>
      <c r="K147" s="71">
        <v>32.269791791321353</v>
      </c>
      <c r="L147" s="71">
        <v>30.3142993757201</v>
      </c>
      <c r="M147" s="71">
        <v>40.070517736717456</v>
      </c>
      <c r="N147" s="71">
        <v>15.982654452386402</v>
      </c>
      <c r="O147" s="71">
        <v>13.054352656796349</v>
      </c>
      <c r="P147" s="71">
        <v>11.285527696526445</v>
      </c>
      <c r="Q147" s="71">
        <v>7.4524605679233833</v>
      </c>
      <c r="R147" s="71">
        <v>7.7880990342624523</v>
      </c>
      <c r="S147" s="71">
        <v>7.7945481770792586</v>
      </c>
      <c r="T147" s="71">
        <v>7.7945481770792586</v>
      </c>
      <c r="U147" s="71">
        <v>7.7945481770792586</v>
      </c>
      <c r="V147" s="71">
        <v>7.7945481770792586</v>
      </c>
      <c r="W147" s="71">
        <v>7.7945481770792586</v>
      </c>
      <c r="X147" s="71">
        <v>7.7945481770792586</v>
      </c>
      <c r="Y147" s="71">
        <v>7.7945481770792586</v>
      </c>
      <c r="Z147" s="71">
        <v>7.7945481770792586</v>
      </c>
      <c r="AA147" s="71">
        <v>7.7945481770792586</v>
      </c>
      <c r="AB147" s="71">
        <v>7.7945481770792586</v>
      </c>
      <c r="AC147" s="71">
        <v>7.7945481770792586</v>
      </c>
      <c r="AD147" s="71">
        <v>7.7945481770792586</v>
      </c>
      <c r="AE147" s="71">
        <v>7.7945481770792586</v>
      </c>
      <c r="AF147" s="71">
        <v>7.7945481770792586</v>
      </c>
      <c r="AG147" s="71">
        <v>7.7945481770792586</v>
      </c>
      <c r="AH147" s="71">
        <v>7.7945481770792586</v>
      </c>
      <c r="AI147" s="71">
        <v>7.7945481770792586</v>
      </c>
      <c r="AJ147" s="71">
        <v>7.7945481770792586</v>
      </c>
      <c r="AK147" s="71">
        <v>7.7945481770792586</v>
      </c>
    </row>
    <row r="148" spans="1:37" ht="15" customHeight="1" outlineLevel="2">
      <c r="A148" s="64" t="s">
        <v>209</v>
      </c>
      <c r="B148" s="64" t="s">
        <v>242</v>
      </c>
      <c r="C148" s="71">
        <v>0</v>
      </c>
      <c r="D148" s="71">
        <v>0</v>
      </c>
      <c r="E148" s="71">
        <v>0</v>
      </c>
      <c r="F148" s="71">
        <v>0</v>
      </c>
      <c r="G148" s="71">
        <v>0</v>
      </c>
      <c r="H148" s="71">
        <v>0</v>
      </c>
      <c r="I148" s="71">
        <v>0</v>
      </c>
      <c r="J148" s="71">
        <v>0</v>
      </c>
      <c r="K148" s="71">
        <v>0.60141287226105211</v>
      </c>
      <c r="L148" s="71">
        <v>0.73130737031376147</v>
      </c>
      <c r="M148" s="71">
        <v>1.5519690855569976</v>
      </c>
      <c r="N148" s="71">
        <v>1.6596733595416822</v>
      </c>
      <c r="O148" s="71">
        <v>3.0250728081702771</v>
      </c>
      <c r="P148" s="71">
        <v>2.7786337131599206</v>
      </c>
      <c r="Q148" s="71">
        <v>2.8867839101028396</v>
      </c>
      <c r="R148" s="71">
        <v>2.2202913913467519</v>
      </c>
      <c r="S148" s="71">
        <v>2.2221299627638236</v>
      </c>
      <c r="T148" s="71">
        <v>2.2221299627638236</v>
      </c>
      <c r="U148" s="71">
        <v>0</v>
      </c>
      <c r="V148" s="71">
        <v>0</v>
      </c>
      <c r="W148" s="71">
        <v>0</v>
      </c>
      <c r="X148" s="71">
        <v>0</v>
      </c>
      <c r="Y148" s="71">
        <v>0</v>
      </c>
      <c r="Z148" s="71">
        <v>0</v>
      </c>
      <c r="AA148" s="71">
        <v>0</v>
      </c>
      <c r="AB148" s="71">
        <v>0</v>
      </c>
      <c r="AC148" s="71">
        <v>0</v>
      </c>
      <c r="AD148" s="71">
        <v>0</v>
      </c>
      <c r="AE148" s="71">
        <v>0</v>
      </c>
      <c r="AF148" s="71">
        <v>0</v>
      </c>
      <c r="AG148" s="71">
        <v>0</v>
      </c>
      <c r="AH148" s="71">
        <v>0</v>
      </c>
      <c r="AI148" s="71">
        <v>0</v>
      </c>
      <c r="AJ148" s="71">
        <v>0</v>
      </c>
      <c r="AK148" s="71">
        <v>0</v>
      </c>
    </row>
    <row r="149" spans="1:37" ht="15" customHeight="1" outlineLevel="2">
      <c r="A149" s="64" t="s">
        <v>209</v>
      </c>
      <c r="B149" s="64" t="s">
        <v>243</v>
      </c>
      <c r="C149" s="71">
        <v>0</v>
      </c>
      <c r="D149" s="71">
        <v>0</v>
      </c>
      <c r="E149" s="71">
        <v>0</v>
      </c>
      <c r="F149" s="71">
        <v>0</v>
      </c>
      <c r="G149" s="71">
        <v>0</v>
      </c>
      <c r="H149" s="71">
        <v>0</v>
      </c>
      <c r="I149" s="71">
        <v>0</v>
      </c>
      <c r="J149" s="71">
        <v>0</v>
      </c>
      <c r="K149" s="71">
        <v>1.0934779495655491</v>
      </c>
      <c r="L149" s="71">
        <v>0.97507649375168182</v>
      </c>
      <c r="M149" s="71">
        <v>1.6930571842439974</v>
      </c>
      <c r="N149" s="71">
        <v>1.6596733595416822</v>
      </c>
      <c r="O149" s="71">
        <v>1.5513193888052701</v>
      </c>
      <c r="P149" s="71">
        <v>0.92621123771997349</v>
      </c>
      <c r="Q149" s="71">
        <v>0.91161597161142294</v>
      </c>
      <c r="R149" s="71">
        <v>1.1386109699214113</v>
      </c>
      <c r="S149" s="71">
        <v>1.1395538270583712</v>
      </c>
      <c r="T149" s="71">
        <v>1.1395538270583712</v>
      </c>
      <c r="U149" s="71">
        <v>1.1395538270583712</v>
      </c>
      <c r="V149" s="71">
        <v>1.1395538270583712</v>
      </c>
      <c r="W149" s="71">
        <v>1.1395538270583712</v>
      </c>
      <c r="X149" s="71">
        <v>1.1395538270583712</v>
      </c>
      <c r="Y149" s="71">
        <v>1.1395538270583712</v>
      </c>
      <c r="Z149" s="71">
        <v>1.1395538270583712</v>
      </c>
      <c r="AA149" s="71">
        <v>1.1395538270583712</v>
      </c>
      <c r="AB149" s="71">
        <v>1.1395538270583712</v>
      </c>
      <c r="AC149" s="71">
        <v>1.1395538270583712</v>
      </c>
      <c r="AD149" s="71">
        <v>1.1395538270583712</v>
      </c>
      <c r="AE149" s="71">
        <v>1.1395538270583712</v>
      </c>
      <c r="AF149" s="71">
        <v>1.1395538270583712</v>
      </c>
      <c r="AG149" s="71">
        <v>1.1395538270583712</v>
      </c>
      <c r="AH149" s="71">
        <v>1.1395538270583712</v>
      </c>
      <c r="AI149" s="71">
        <v>1.1395538270583712</v>
      </c>
      <c r="AJ149" s="71">
        <v>1.1395538270583712</v>
      </c>
      <c r="AK149" s="71">
        <v>1.1395538270583712</v>
      </c>
    </row>
    <row r="150" spans="1:37" ht="15" customHeight="1" outlineLevel="2">
      <c r="A150" s="64" t="s">
        <v>209</v>
      </c>
      <c r="B150" s="64" t="s">
        <v>244</v>
      </c>
      <c r="C150" s="71">
        <v>4.7838022063818701E-3</v>
      </c>
      <c r="D150" s="71">
        <v>9.9455728471606209E-3</v>
      </c>
      <c r="E150" s="71">
        <v>7.8785342025098175E-3</v>
      </c>
      <c r="F150" s="71">
        <v>1.4435723262208534E-2</v>
      </c>
      <c r="G150" s="71">
        <v>0</v>
      </c>
      <c r="H150" s="71">
        <v>0</v>
      </c>
      <c r="I150" s="71">
        <v>0</v>
      </c>
      <c r="J150" s="71">
        <v>0</v>
      </c>
      <c r="K150" s="71">
        <v>0</v>
      </c>
      <c r="L150" s="71">
        <v>0</v>
      </c>
      <c r="M150" s="71">
        <v>0</v>
      </c>
      <c r="N150" s="71">
        <v>0</v>
      </c>
      <c r="O150" s="71">
        <v>0</v>
      </c>
      <c r="P150" s="71">
        <v>0</v>
      </c>
      <c r="Q150" s="71">
        <v>0</v>
      </c>
      <c r="R150" s="71">
        <v>0</v>
      </c>
      <c r="S150" s="71">
        <v>0</v>
      </c>
      <c r="T150" s="71">
        <v>0</v>
      </c>
      <c r="U150" s="71">
        <v>0</v>
      </c>
      <c r="V150" s="71">
        <v>0</v>
      </c>
      <c r="W150" s="71">
        <v>0</v>
      </c>
      <c r="X150" s="71">
        <v>0</v>
      </c>
      <c r="Y150" s="71">
        <v>0</v>
      </c>
      <c r="Z150" s="71">
        <v>0</v>
      </c>
      <c r="AA150" s="71">
        <v>0</v>
      </c>
      <c r="AB150" s="71">
        <v>0</v>
      </c>
      <c r="AC150" s="71">
        <v>0</v>
      </c>
      <c r="AD150" s="71">
        <v>0</v>
      </c>
      <c r="AE150" s="71">
        <v>0</v>
      </c>
      <c r="AF150" s="71">
        <v>0</v>
      </c>
      <c r="AG150" s="71">
        <v>0</v>
      </c>
      <c r="AH150" s="71">
        <v>0</v>
      </c>
      <c r="AI150" s="71">
        <v>0</v>
      </c>
      <c r="AJ150" s="71">
        <v>0</v>
      </c>
      <c r="AK150" s="71">
        <v>0</v>
      </c>
    </row>
    <row r="151" spans="1:37" ht="15" customHeight="1" outlineLevel="2">
      <c r="A151" s="64" t="s">
        <v>209</v>
      </c>
      <c r="B151" s="64" t="s">
        <v>245</v>
      </c>
      <c r="C151" s="71">
        <v>0</v>
      </c>
      <c r="D151" s="71">
        <v>0</v>
      </c>
      <c r="E151" s="71">
        <v>0</v>
      </c>
      <c r="F151" s="71">
        <v>6.824160087589489E-4</v>
      </c>
      <c r="G151" s="71">
        <v>2.6239456123397002E-2</v>
      </c>
      <c r="H151" s="71">
        <v>3.0838678703337494E-2</v>
      </c>
      <c r="I151" s="71">
        <v>2.7483896450487093E-2</v>
      </c>
      <c r="J151" s="71">
        <v>0.16515906107358852</v>
      </c>
      <c r="K151" s="71">
        <v>0.10825431700698936</v>
      </c>
      <c r="L151" s="71">
        <v>7.574394203463064E-2</v>
      </c>
      <c r="M151" s="71">
        <v>0.16962509408610843</v>
      </c>
      <c r="N151" s="71">
        <v>0</v>
      </c>
      <c r="O151" s="71">
        <v>0</v>
      </c>
      <c r="P151" s="71">
        <v>0</v>
      </c>
      <c r="Q151" s="71">
        <v>0</v>
      </c>
      <c r="R151" s="71">
        <v>0</v>
      </c>
      <c r="S151" s="71">
        <v>0</v>
      </c>
      <c r="T151" s="71">
        <v>0</v>
      </c>
      <c r="U151" s="71">
        <v>0</v>
      </c>
      <c r="V151" s="71">
        <v>0</v>
      </c>
      <c r="W151" s="71">
        <v>0</v>
      </c>
      <c r="X151" s="71">
        <v>0</v>
      </c>
      <c r="Y151" s="71">
        <v>0</v>
      </c>
      <c r="Z151" s="71">
        <v>0</v>
      </c>
      <c r="AA151" s="71">
        <v>0</v>
      </c>
      <c r="AB151" s="71">
        <v>0</v>
      </c>
      <c r="AC151" s="71">
        <v>0</v>
      </c>
      <c r="AD151" s="71">
        <v>0</v>
      </c>
      <c r="AE151" s="71">
        <v>0</v>
      </c>
      <c r="AF151" s="71">
        <v>0</v>
      </c>
      <c r="AG151" s="71">
        <v>0</v>
      </c>
      <c r="AH151" s="71">
        <v>0</v>
      </c>
      <c r="AI151" s="71">
        <v>0</v>
      </c>
      <c r="AJ151" s="71">
        <v>0</v>
      </c>
      <c r="AK151" s="71">
        <v>0</v>
      </c>
    </row>
    <row r="152" spans="1:37" ht="15" customHeight="1" outlineLevel="2">
      <c r="A152" s="64" t="s">
        <v>209</v>
      </c>
      <c r="B152" s="64" t="s">
        <v>246</v>
      </c>
      <c r="C152" s="71">
        <v>0</v>
      </c>
      <c r="D152" s="71">
        <v>0</v>
      </c>
      <c r="E152" s="71">
        <v>0</v>
      </c>
      <c r="F152" s="71">
        <v>0</v>
      </c>
      <c r="G152" s="71">
        <v>0</v>
      </c>
      <c r="H152" s="71">
        <v>0</v>
      </c>
      <c r="I152" s="71">
        <v>0</v>
      </c>
      <c r="J152" s="71">
        <v>0</v>
      </c>
      <c r="K152" s="71">
        <v>0</v>
      </c>
      <c r="L152" s="71">
        <v>0</v>
      </c>
      <c r="M152" s="71">
        <v>0</v>
      </c>
      <c r="N152" s="71">
        <v>0</v>
      </c>
      <c r="O152" s="71">
        <v>0</v>
      </c>
      <c r="P152" s="71">
        <v>0</v>
      </c>
      <c r="Q152" s="71">
        <v>0</v>
      </c>
      <c r="R152" s="71">
        <v>0</v>
      </c>
      <c r="S152" s="71">
        <v>0</v>
      </c>
      <c r="T152" s="71">
        <v>0</v>
      </c>
      <c r="U152" s="71">
        <v>0</v>
      </c>
      <c r="V152" s="71">
        <v>0</v>
      </c>
      <c r="W152" s="71">
        <v>0</v>
      </c>
      <c r="X152" s="71">
        <v>0</v>
      </c>
      <c r="Y152" s="71">
        <v>0</v>
      </c>
      <c r="Z152" s="71">
        <v>0</v>
      </c>
      <c r="AA152" s="71">
        <v>0</v>
      </c>
      <c r="AB152" s="71">
        <v>0</v>
      </c>
      <c r="AC152" s="71">
        <v>0</v>
      </c>
      <c r="AD152" s="71">
        <v>0</v>
      </c>
      <c r="AE152" s="71">
        <v>0</v>
      </c>
      <c r="AF152" s="71">
        <v>0</v>
      </c>
      <c r="AG152" s="71">
        <v>0</v>
      </c>
      <c r="AH152" s="71">
        <v>0</v>
      </c>
      <c r="AI152" s="71">
        <v>0</v>
      </c>
      <c r="AJ152" s="71">
        <v>0</v>
      </c>
      <c r="AK152" s="71">
        <v>0</v>
      </c>
    </row>
    <row r="153" spans="1:37" ht="15" customHeight="1" outlineLevel="2">
      <c r="A153" s="64" t="s">
        <v>209</v>
      </c>
      <c r="B153" s="64" t="s">
        <v>247</v>
      </c>
      <c r="C153" s="71">
        <v>9.4992643812439992E-2</v>
      </c>
      <c r="D153" s="71">
        <v>0.23620735512006474</v>
      </c>
      <c r="E153" s="71">
        <v>0.39505221501156373</v>
      </c>
      <c r="F153" s="71">
        <v>3.7139178938227411</v>
      </c>
      <c r="G153" s="71">
        <v>0.24545485653663282</v>
      </c>
      <c r="H153" s="71">
        <v>0.53139116438886791</v>
      </c>
      <c r="I153" s="71">
        <v>0.91012247262268731</v>
      </c>
      <c r="J153" s="71">
        <v>1.066940094159798</v>
      </c>
      <c r="K153" s="71">
        <v>0.99160954378402266</v>
      </c>
      <c r="L153" s="71">
        <v>0.74942429156766766</v>
      </c>
      <c r="M153" s="71">
        <v>1.269151931639392</v>
      </c>
      <c r="N153" s="71">
        <v>0.49790200786250466</v>
      </c>
      <c r="O153" s="71">
        <v>0.54296178608184453</v>
      </c>
      <c r="P153" s="71">
        <v>0.14249403657230364</v>
      </c>
      <c r="Q153" s="71">
        <v>0.22790399290285573</v>
      </c>
      <c r="R153" s="71">
        <v>0.11386109699214113</v>
      </c>
      <c r="S153" s="71">
        <v>0.11395538270583712</v>
      </c>
      <c r="T153" s="71">
        <v>0.11395538270583712</v>
      </c>
      <c r="U153" s="71">
        <v>0.11395538270583712</v>
      </c>
      <c r="V153" s="71">
        <v>0.11395538270583712</v>
      </c>
      <c r="W153" s="71">
        <v>0.11395538270583712</v>
      </c>
      <c r="X153" s="71">
        <v>0.11395538270583712</v>
      </c>
      <c r="Y153" s="71">
        <v>0.11395538270583712</v>
      </c>
      <c r="Z153" s="71">
        <v>0.11395538270583712</v>
      </c>
      <c r="AA153" s="71">
        <v>0.11395538270583712</v>
      </c>
      <c r="AB153" s="71">
        <v>0.11395538270583712</v>
      </c>
      <c r="AC153" s="71">
        <v>0.11395538270583712</v>
      </c>
      <c r="AD153" s="71">
        <v>0.11395538270583712</v>
      </c>
      <c r="AE153" s="71">
        <v>0.11395538270583712</v>
      </c>
      <c r="AF153" s="71">
        <v>0.11395538270583712</v>
      </c>
      <c r="AG153" s="71">
        <v>0.11395538270583712</v>
      </c>
      <c r="AH153" s="71">
        <v>0.11395538270583712</v>
      </c>
      <c r="AI153" s="71">
        <v>0.11395538270583712</v>
      </c>
      <c r="AJ153" s="71">
        <v>0.11395538270583712</v>
      </c>
      <c r="AK153" s="71">
        <v>0.11395538270583712</v>
      </c>
    </row>
    <row r="154" spans="1:37" ht="15" customHeight="1" outlineLevel="2">
      <c r="A154" s="64" t="s">
        <v>209</v>
      </c>
      <c r="B154" s="64" t="s">
        <v>248</v>
      </c>
      <c r="C154" s="71">
        <v>0.10251004727961148</v>
      </c>
      <c r="D154" s="71">
        <v>0.12431966058950777</v>
      </c>
      <c r="E154" s="71">
        <v>0.16882573291092468</v>
      </c>
      <c r="F154" s="71">
        <v>6.561692391912971E-2</v>
      </c>
      <c r="G154" s="71">
        <v>6.1021990984644205E-2</v>
      </c>
      <c r="H154" s="71">
        <v>5.8186186232712246E-2</v>
      </c>
      <c r="I154" s="71">
        <v>0.13251637632828878</v>
      </c>
      <c r="J154" s="71">
        <v>0.18839436624363706</v>
      </c>
      <c r="K154" s="71">
        <v>0.27336948739138728</v>
      </c>
      <c r="L154" s="71">
        <v>0.29252294812550456</v>
      </c>
      <c r="M154" s="71">
        <v>0.35272024671749946</v>
      </c>
      <c r="N154" s="71">
        <v>0.49790200786250466</v>
      </c>
      <c r="O154" s="71">
        <v>0.38782984720131752</v>
      </c>
      <c r="P154" s="71">
        <v>0.35623509143075904</v>
      </c>
      <c r="Q154" s="71">
        <v>0.37983998817142628</v>
      </c>
      <c r="R154" s="71">
        <v>0.39851383947249391</v>
      </c>
      <c r="S154" s="71">
        <v>0.3988438394704299</v>
      </c>
      <c r="T154" s="71">
        <v>0.3988438394704299</v>
      </c>
      <c r="U154" s="71">
        <v>0.3988438394704299</v>
      </c>
      <c r="V154" s="71">
        <v>0.3988438394704299</v>
      </c>
      <c r="W154" s="71">
        <v>0.3988438394704299</v>
      </c>
      <c r="X154" s="71">
        <v>0.3988438394704299</v>
      </c>
      <c r="Y154" s="71">
        <v>0.3988438394704299</v>
      </c>
      <c r="Z154" s="71">
        <v>0.3988438394704299</v>
      </c>
      <c r="AA154" s="71">
        <v>0.3988438394704299</v>
      </c>
      <c r="AB154" s="71">
        <v>0.3988438394704299</v>
      </c>
      <c r="AC154" s="71">
        <v>0.3988438394704299</v>
      </c>
      <c r="AD154" s="71">
        <v>0.3988438394704299</v>
      </c>
      <c r="AE154" s="71">
        <v>0.3988438394704299</v>
      </c>
      <c r="AF154" s="71">
        <v>0.3988438394704299</v>
      </c>
      <c r="AG154" s="71">
        <v>0.3988438394704299</v>
      </c>
      <c r="AH154" s="71">
        <v>0.3988438394704299</v>
      </c>
      <c r="AI154" s="71">
        <v>0.3988438394704299</v>
      </c>
      <c r="AJ154" s="71">
        <v>0.3988438394704299</v>
      </c>
      <c r="AK154" s="71">
        <v>0.3988438394704299</v>
      </c>
    </row>
    <row r="155" spans="1:37" ht="15" customHeight="1" outlineLevel="2">
      <c r="A155" s="64" t="s">
        <v>209</v>
      </c>
      <c r="B155" s="64" t="s">
        <v>249</v>
      </c>
      <c r="C155" s="71">
        <v>0</v>
      </c>
      <c r="D155" s="71">
        <v>0</v>
      </c>
      <c r="E155" s="71">
        <v>0</v>
      </c>
      <c r="F155" s="71">
        <v>0</v>
      </c>
      <c r="G155" s="71">
        <v>0</v>
      </c>
      <c r="H155" s="71">
        <v>0</v>
      </c>
      <c r="I155" s="71">
        <v>0</v>
      </c>
      <c r="J155" s="71">
        <v>0</v>
      </c>
      <c r="K155" s="71">
        <v>0</v>
      </c>
      <c r="L155" s="71">
        <v>0</v>
      </c>
      <c r="M155" s="71">
        <v>0</v>
      </c>
      <c r="N155" s="71">
        <v>0</v>
      </c>
      <c r="O155" s="71">
        <v>0</v>
      </c>
      <c r="P155" s="71">
        <v>0</v>
      </c>
      <c r="Q155" s="71">
        <v>0</v>
      </c>
      <c r="R155" s="71">
        <v>0</v>
      </c>
      <c r="S155" s="71">
        <v>0</v>
      </c>
      <c r="T155" s="71">
        <v>0</v>
      </c>
      <c r="U155" s="71">
        <v>0</v>
      </c>
      <c r="V155" s="71">
        <v>0</v>
      </c>
      <c r="W155" s="71">
        <v>0</v>
      </c>
      <c r="X155" s="71">
        <v>0</v>
      </c>
      <c r="Y155" s="71">
        <v>0</v>
      </c>
      <c r="Z155" s="71">
        <v>0</v>
      </c>
      <c r="AA155" s="71">
        <v>0</v>
      </c>
      <c r="AB155" s="71">
        <v>0</v>
      </c>
      <c r="AC155" s="71">
        <v>0</v>
      </c>
      <c r="AD155" s="71">
        <v>0</v>
      </c>
      <c r="AE155" s="71">
        <v>0</v>
      </c>
      <c r="AF155" s="71">
        <v>0</v>
      </c>
      <c r="AG155" s="71">
        <v>0</v>
      </c>
      <c r="AH155" s="71">
        <v>0</v>
      </c>
      <c r="AI155" s="71">
        <v>0</v>
      </c>
      <c r="AJ155" s="71">
        <v>0</v>
      </c>
      <c r="AK155" s="71">
        <v>0</v>
      </c>
    </row>
    <row r="156" spans="1:37" ht="15" customHeight="1" outlineLevel="2">
      <c r="A156" s="64" t="s">
        <v>209</v>
      </c>
      <c r="B156" s="64" t="s">
        <v>250</v>
      </c>
      <c r="C156" s="71">
        <v>2.3919011031909347</v>
      </c>
      <c r="D156" s="71">
        <v>2.9007920804218483</v>
      </c>
      <c r="E156" s="71">
        <v>3.9392671012549085</v>
      </c>
      <c r="F156" s="71">
        <v>3.2808461959564852</v>
      </c>
      <c r="G156" s="71">
        <v>3.3562095041554314</v>
      </c>
      <c r="H156" s="71">
        <v>6.9823423479254698</v>
      </c>
      <c r="I156" s="71">
        <v>3.9754912898486632</v>
      </c>
      <c r="J156" s="71">
        <v>5.0238497664969888</v>
      </c>
      <c r="K156" s="71">
        <v>0</v>
      </c>
      <c r="L156" s="71">
        <v>0.3900305975006727</v>
      </c>
      <c r="M156" s="71">
        <v>1.8341452829309974</v>
      </c>
      <c r="N156" s="71">
        <v>1.9916080314500186</v>
      </c>
      <c r="O156" s="71">
        <v>1.1634895416039526</v>
      </c>
      <c r="P156" s="71">
        <v>0.21374105485845543</v>
      </c>
      <c r="Q156" s="71">
        <v>1.6712959479542755</v>
      </c>
      <c r="R156" s="71">
        <v>1.3094026154096232</v>
      </c>
      <c r="S156" s="71">
        <v>1.310486901117127</v>
      </c>
      <c r="T156" s="71">
        <v>1.310486901117127</v>
      </c>
      <c r="U156" s="71">
        <v>10</v>
      </c>
      <c r="V156" s="71">
        <v>15</v>
      </c>
      <c r="W156" s="71">
        <v>20</v>
      </c>
      <c r="X156" s="71">
        <v>20</v>
      </c>
      <c r="Y156" s="71">
        <v>20</v>
      </c>
      <c r="Z156" s="71">
        <v>20</v>
      </c>
      <c r="AA156" s="71">
        <v>20</v>
      </c>
      <c r="AB156" s="71">
        <v>20</v>
      </c>
      <c r="AC156" s="71">
        <v>20</v>
      </c>
      <c r="AD156" s="71">
        <v>20</v>
      </c>
      <c r="AE156" s="71">
        <v>20</v>
      </c>
      <c r="AF156" s="71">
        <v>20</v>
      </c>
      <c r="AG156" s="71">
        <v>20</v>
      </c>
      <c r="AH156" s="71">
        <v>20</v>
      </c>
      <c r="AI156" s="71">
        <v>20</v>
      </c>
      <c r="AJ156" s="71">
        <v>20</v>
      </c>
      <c r="AK156" s="71">
        <v>20</v>
      </c>
    </row>
    <row r="157" spans="1:37" ht="15" customHeight="1" outlineLevel="2">
      <c r="A157" s="64" t="s">
        <v>209</v>
      </c>
      <c r="B157" s="64" t="s">
        <v>251</v>
      </c>
      <c r="C157" s="71">
        <v>12.98460598875079</v>
      </c>
      <c r="D157" s="71">
        <v>14.503960402109239</v>
      </c>
      <c r="E157" s="71">
        <v>22.510097721456624</v>
      </c>
      <c r="F157" s="71">
        <v>16.404230979782426</v>
      </c>
      <c r="G157" s="71">
        <v>6.1021990984644203</v>
      </c>
      <c r="H157" s="71">
        <v>20.947027043776412</v>
      </c>
      <c r="I157" s="71">
        <v>23.190365857450534</v>
      </c>
      <c r="J157" s="71">
        <v>21.979342728424324</v>
      </c>
      <c r="K157" s="71">
        <v>36.686185207924176</v>
      </c>
      <c r="L157" s="71">
        <v>42.513335127573328</v>
      </c>
      <c r="M157" s="71">
        <v>52.34368461287692</v>
      </c>
      <c r="N157" s="71">
        <v>24.64614938919398</v>
      </c>
      <c r="O157" s="71">
        <v>13.884308529807166</v>
      </c>
      <c r="P157" s="71">
        <v>18.310483699541013</v>
      </c>
      <c r="Q157" s="71">
        <v>3.4945278911771211</v>
      </c>
      <c r="R157" s="71">
        <v>4.2128605887092219</v>
      </c>
      <c r="S157" s="71">
        <v>4.2163491601159739</v>
      </c>
      <c r="T157" s="71">
        <v>6</v>
      </c>
      <c r="U157" s="71">
        <v>6</v>
      </c>
      <c r="V157" s="71">
        <v>3.2510693497900132</v>
      </c>
      <c r="W157" s="71">
        <v>8</v>
      </c>
      <c r="X157" s="71">
        <v>12</v>
      </c>
      <c r="Y157" s="71">
        <v>16</v>
      </c>
      <c r="Z157" s="71">
        <v>16</v>
      </c>
      <c r="AA157" s="71">
        <v>16</v>
      </c>
      <c r="AB157" s="71">
        <v>16</v>
      </c>
      <c r="AC157" s="71">
        <v>16</v>
      </c>
      <c r="AD157" s="71">
        <v>16</v>
      </c>
      <c r="AE157" s="71">
        <v>16</v>
      </c>
      <c r="AF157" s="71">
        <v>16</v>
      </c>
      <c r="AG157" s="71">
        <v>16</v>
      </c>
      <c r="AH157" s="71">
        <v>16</v>
      </c>
      <c r="AI157" s="71">
        <v>16</v>
      </c>
      <c r="AJ157" s="71">
        <v>16</v>
      </c>
      <c r="AK157" s="71">
        <v>16</v>
      </c>
    </row>
    <row r="158" spans="1:37" ht="15" customHeight="1" outlineLevel="1">
      <c r="A158" s="63" t="s">
        <v>252</v>
      </c>
      <c r="B158" s="63" t="s">
        <v>252</v>
      </c>
      <c r="C158" s="70">
        <f t="shared" ref="C158:AK158" si="10">SUBTOTAL(9,C159:C174)</f>
        <v>34.880752087675795</v>
      </c>
      <c r="D158" s="70">
        <f t="shared" si="10"/>
        <v>30.327781200810421</v>
      </c>
      <c r="E158" s="70">
        <f t="shared" si="10"/>
        <v>42.009469872668411</v>
      </c>
      <c r="F158" s="70">
        <f t="shared" si="10"/>
        <v>36.302563158258508</v>
      </c>
      <c r="G158" s="70">
        <f t="shared" si="10"/>
        <v>18.471356671051801</v>
      </c>
      <c r="H158" s="70">
        <f t="shared" si="10"/>
        <v>35.714681109638775</v>
      </c>
      <c r="I158" s="70">
        <f t="shared" si="10"/>
        <v>45.983182585916204</v>
      </c>
      <c r="J158" s="70">
        <f t="shared" si="10"/>
        <v>50.728323017203344</v>
      </c>
      <c r="K158" s="70">
        <f t="shared" si="10"/>
        <v>38.669480838948679</v>
      </c>
      <c r="L158" s="70">
        <f t="shared" si="10"/>
        <v>35.823091534819596</v>
      </c>
      <c r="M158" s="70">
        <f t="shared" si="10"/>
        <v>58.436926874921724</v>
      </c>
      <c r="N158" s="70">
        <f t="shared" si="10"/>
        <v>69.525791622900485</v>
      </c>
      <c r="O158" s="70">
        <f t="shared" si="10"/>
        <v>64.470894649511024</v>
      </c>
      <c r="P158" s="70">
        <f t="shared" si="10"/>
        <v>53.791498806044608</v>
      </c>
      <c r="Q158" s="70">
        <f t="shared" si="10"/>
        <v>61.376444488679908</v>
      </c>
      <c r="R158" s="70">
        <f t="shared" si="10"/>
        <v>25.271470477405725</v>
      </c>
      <c r="S158" s="70">
        <f t="shared" si="10"/>
        <v>25.064486426148875</v>
      </c>
      <c r="T158" s="70">
        <f t="shared" si="10"/>
        <v>33.064486426148875</v>
      </c>
      <c r="U158" s="70">
        <f t="shared" si="10"/>
        <v>25.064486426148875</v>
      </c>
      <c r="V158" s="70">
        <f t="shared" si="10"/>
        <v>27.210568357468123</v>
      </c>
      <c r="W158" s="70">
        <f t="shared" si="10"/>
        <v>45.465604943436659</v>
      </c>
      <c r="X158" s="70">
        <f t="shared" si="10"/>
        <v>45.465604943436659</v>
      </c>
      <c r="Y158" s="70">
        <f t="shared" si="10"/>
        <v>45.465604943436659</v>
      </c>
      <c r="Z158" s="70">
        <f t="shared" si="10"/>
        <v>45.465604943436659</v>
      </c>
      <c r="AA158" s="70">
        <f t="shared" si="10"/>
        <v>45.465604943436659</v>
      </c>
      <c r="AB158" s="70">
        <f t="shared" si="10"/>
        <v>45.465604943436659</v>
      </c>
      <c r="AC158" s="70">
        <f t="shared" si="10"/>
        <v>45.465604943436659</v>
      </c>
      <c r="AD158" s="70">
        <f t="shared" si="10"/>
        <v>45.465604943436659</v>
      </c>
      <c r="AE158" s="70">
        <f t="shared" si="10"/>
        <v>45.465604943436659</v>
      </c>
      <c r="AF158" s="70">
        <f t="shared" si="10"/>
        <v>45.465604943436659</v>
      </c>
      <c r="AG158" s="70">
        <f t="shared" si="10"/>
        <v>45.465604943436659</v>
      </c>
      <c r="AH158" s="70">
        <f t="shared" si="10"/>
        <v>45.465604943436659</v>
      </c>
      <c r="AI158" s="70">
        <f t="shared" si="10"/>
        <v>45.465604943436659</v>
      </c>
      <c r="AJ158" s="70">
        <f t="shared" ref="AJ158" si="11">SUBTOTAL(9,AJ159:AJ174)</f>
        <v>45.465604943436659</v>
      </c>
      <c r="AK158" s="70">
        <f t="shared" si="10"/>
        <v>45.465604943436659</v>
      </c>
    </row>
    <row r="159" spans="1:37" ht="15" customHeight="1" outlineLevel="2">
      <c r="A159" s="64" t="s">
        <v>253</v>
      </c>
      <c r="B159" s="64" t="s">
        <v>254</v>
      </c>
      <c r="C159" s="71">
        <v>0</v>
      </c>
      <c r="D159" s="71">
        <v>0</v>
      </c>
      <c r="E159" s="71">
        <v>0</v>
      </c>
      <c r="F159" s="71">
        <v>0</v>
      </c>
      <c r="G159" s="71">
        <v>0</v>
      </c>
      <c r="H159" s="71">
        <v>0</v>
      </c>
      <c r="I159" s="71">
        <v>0</v>
      </c>
      <c r="J159" s="71">
        <v>0</v>
      </c>
      <c r="K159" s="71">
        <v>0</v>
      </c>
      <c r="L159" s="71">
        <v>0</v>
      </c>
      <c r="M159" s="71">
        <v>0</v>
      </c>
      <c r="N159" s="71">
        <v>0</v>
      </c>
      <c r="O159" s="71">
        <v>0</v>
      </c>
      <c r="P159" s="71">
        <v>0</v>
      </c>
      <c r="Q159" s="71">
        <v>0</v>
      </c>
      <c r="R159" s="71">
        <v>0</v>
      </c>
      <c r="S159" s="71">
        <v>0</v>
      </c>
      <c r="T159" s="71">
        <v>0</v>
      </c>
      <c r="U159" s="71">
        <v>0</v>
      </c>
      <c r="V159" s="71">
        <v>0</v>
      </c>
      <c r="W159" s="71">
        <v>0</v>
      </c>
      <c r="X159" s="71">
        <v>0</v>
      </c>
      <c r="Y159" s="71">
        <v>0</v>
      </c>
      <c r="Z159" s="71">
        <v>0</v>
      </c>
      <c r="AA159" s="71">
        <v>0</v>
      </c>
      <c r="AB159" s="71">
        <v>0</v>
      </c>
      <c r="AC159" s="71">
        <v>0</v>
      </c>
      <c r="AD159" s="71">
        <v>0</v>
      </c>
      <c r="AE159" s="71">
        <v>0</v>
      </c>
      <c r="AF159" s="71">
        <v>0</v>
      </c>
      <c r="AG159" s="71">
        <v>0</v>
      </c>
      <c r="AH159" s="71">
        <v>0</v>
      </c>
      <c r="AI159" s="71">
        <v>0</v>
      </c>
      <c r="AJ159" s="71">
        <v>0</v>
      </c>
      <c r="AK159" s="71">
        <v>0</v>
      </c>
    </row>
    <row r="160" spans="1:37" ht="15" customHeight="1" outlineLevel="2">
      <c r="A160" s="64" t="s">
        <v>253</v>
      </c>
      <c r="B160" s="64" t="s">
        <v>255</v>
      </c>
      <c r="C160" s="71">
        <v>0.3929551812385107</v>
      </c>
      <c r="D160" s="71">
        <v>0.25899929289480789</v>
      </c>
      <c r="E160" s="71">
        <v>0.25323859936638698</v>
      </c>
      <c r="F160" s="71">
        <v>1.6404230979782428E-2</v>
      </c>
      <c r="G160" s="71">
        <v>0</v>
      </c>
      <c r="H160" s="71">
        <v>0</v>
      </c>
      <c r="I160" s="71">
        <v>0.99387282246216579</v>
      </c>
      <c r="J160" s="71">
        <v>0.9419718312181854</v>
      </c>
      <c r="K160" s="71">
        <v>9.5679320586985542E-3</v>
      </c>
      <c r="L160" s="71">
        <v>2.3158066726602446E-2</v>
      </c>
      <c r="M160" s="71">
        <v>3.3508423438162453E-2</v>
      </c>
      <c r="N160" s="71">
        <v>0.91489493944735245</v>
      </c>
      <c r="O160" s="71">
        <v>0.5022396521257062</v>
      </c>
      <c r="P160" s="71">
        <v>0.47023032068860204</v>
      </c>
      <c r="Q160" s="71">
        <v>0.54886878290771091</v>
      </c>
      <c r="R160" s="71">
        <v>0.45544438796856457</v>
      </c>
      <c r="S160" s="71">
        <v>0.45582153082334848</v>
      </c>
      <c r="T160" s="71">
        <v>0.45582153082334848</v>
      </c>
      <c r="U160" s="71">
        <v>0.45582153082334848</v>
      </c>
      <c r="V160" s="71">
        <v>0.45582153082334848</v>
      </c>
      <c r="W160" s="71">
        <v>0.45582153082334848</v>
      </c>
      <c r="X160" s="71">
        <v>0.45582153082334848</v>
      </c>
      <c r="Y160" s="71">
        <v>0.45582153082334848</v>
      </c>
      <c r="Z160" s="71">
        <v>0.45582153082334848</v>
      </c>
      <c r="AA160" s="71">
        <v>0.45582153082334848</v>
      </c>
      <c r="AB160" s="71">
        <v>0.45582153082334848</v>
      </c>
      <c r="AC160" s="71">
        <v>0.45582153082334848</v>
      </c>
      <c r="AD160" s="71">
        <v>0.45582153082334848</v>
      </c>
      <c r="AE160" s="71">
        <v>0.45582153082334848</v>
      </c>
      <c r="AF160" s="71">
        <v>0.45582153082334848</v>
      </c>
      <c r="AG160" s="71">
        <v>0.45582153082334848</v>
      </c>
      <c r="AH160" s="71">
        <v>0.45582153082334848</v>
      </c>
      <c r="AI160" s="71">
        <v>0.45582153082334848</v>
      </c>
      <c r="AJ160" s="71">
        <v>0.45582153082334848</v>
      </c>
      <c r="AK160" s="71">
        <v>0.45582153082334848</v>
      </c>
    </row>
    <row r="161" spans="1:37" ht="15" customHeight="1" outlineLevel="2">
      <c r="A161" s="64" t="s">
        <v>253</v>
      </c>
      <c r="B161" s="64" t="s">
        <v>256</v>
      </c>
      <c r="C161" s="71">
        <v>6.8340031519740991</v>
      </c>
      <c r="D161" s="71">
        <v>0</v>
      </c>
      <c r="E161" s="71">
        <v>0</v>
      </c>
      <c r="F161" s="71">
        <v>0</v>
      </c>
      <c r="G161" s="71">
        <v>0</v>
      </c>
      <c r="H161" s="71">
        <v>0</v>
      </c>
      <c r="I161" s="71">
        <v>0</v>
      </c>
      <c r="J161" s="71">
        <v>0</v>
      </c>
      <c r="K161" s="71">
        <v>0.65608676973932945</v>
      </c>
      <c r="L161" s="71">
        <v>0.48753824687584091</v>
      </c>
      <c r="M161" s="71">
        <v>0.14108809868699979</v>
      </c>
      <c r="N161" s="71">
        <v>0.49790200786250466</v>
      </c>
      <c r="O161" s="71">
        <v>0.46539581664158108</v>
      </c>
      <c r="P161" s="71">
        <v>0</v>
      </c>
      <c r="Q161" s="71">
        <v>0</v>
      </c>
      <c r="R161" s="71">
        <v>3.0173190702917396</v>
      </c>
      <c r="S161" s="71">
        <v>3.0198176417046834</v>
      </c>
      <c r="T161" s="71">
        <v>3.0198176417046834</v>
      </c>
      <c r="U161" s="71">
        <v>3.0198176417046834</v>
      </c>
      <c r="V161" s="71">
        <v>0</v>
      </c>
      <c r="W161" s="71">
        <v>3</v>
      </c>
      <c r="X161" s="71">
        <v>3</v>
      </c>
      <c r="Y161" s="71">
        <v>3</v>
      </c>
      <c r="Z161" s="71">
        <v>3</v>
      </c>
      <c r="AA161" s="71">
        <v>3</v>
      </c>
      <c r="AB161" s="71">
        <v>3</v>
      </c>
      <c r="AC161" s="71">
        <v>3</v>
      </c>
      <c r="AD161" s="71">
        <v>3</v>
      </c>
      <c r="AE161" s="71">
        <v>3</v>
      </c>
      <c r="AF161" s="71">
        <v>3</v>
      </c>
      <c r="AG161" s="71">
        <v>3</v>
      </c>
      <c r="AH161" s="71">
        <v>3</v>
      </c>
      <c r="AI161" s="71">
        <v>3</v>
      </c>
      <c r="AJ161" s="71">
        <v>3</v>
      </c>
      <c r="AK161" s="71">
        <v>3</v>
      </c>
    </row>
    <row r="162" spans="1:37" ht="15" customHeight="1" outlineLevel="2">
      <c r="A162" s="64" t="s">
        <v>253</v>
      </c>
      <c r="B162" s="64" t="s">
        <v>257</v>
      </c>
      <c r="C162" s="71">
        <v>3.9978918439048474</v>
      </c>
      <c r="D162" s="71">
        <v>4.9727864235803114</v>
      </c>
      <c r="E162" s="71">
        <v>5.0647719873277399</v>
      </c>
      <c r="F162" s="71">
        <v>5.9055231527216732</v>
      </c>
      <c r="G162" s="71">
        <v>2.4408796393857681</v>
      </c>
      <c r="H162" s="71">
        <v>4.6548948986169796</v>
      </c>
      <c r="I162" s="71">
        <v>5.3006550531315515</v>
      </c>
      <c r="J162" s="71">
        <v>5.0238497664969888</v>
      </c>
      <c r="K162" s="71">
        <v>0.10934779495655492</v>
      </c>
      <c r="L162" s="71">
        <v>0.14626147406275228</v>
      </c>
      <c r="M162" s="71">
        <v>0.21163214803049968</v>
      </c>
      <c r="N162" s="71">
        <v>0.33193467190833642</v>
      </c>
      <c r="O162" s="71">
        <v>0.54296178608184453</v>
      </c>
      <c r="P162" s="71">
        <v>0.99745825600612525</v>
      </c>
      <c r="Q162" s="71">
        <v>1.1395199645142786</v>
      </c>
      <c r="R162" s="71">
        <v>1.1386109699214113</v>
      </c>
      <c r="S162" s="71">
        <v>1.1395538270583712</v>
      </c>
      <c r="T162" s="71">
        <v>9.1395538270583714</v>
      </c>
      <c r="U162" s="71">
        <v>1.1395538270583714</v>
      </c>
      <c r="V162" s="71">
        <v>1.1395538270583714</v>
      </c>
      <c r="W162" s="71">
        <v>1.1395538270583714</v>
      </c>
      <c r="X162" s="71">
        <v>1.1395538270583714</v>
      </c>
      <c r="Y162" s="71">
        <v>1.1395538270583714</v>
      </c>
      <c r="Z162" s="71">
        <v>1.1395538270583714</v>
      </c>
      <c r="AA162" s="71">
        <v>1.1395538270583714</v>
      </c>
      <c r="AB162" s="71">
        <v>1.1395538270583714</v>
      </c>
      <c r="AC162" s="71">
        <v>1.1395538270583714</v>
      </c>
      <c r="AD162" s="71">
        <v>1.1395538270583714</v>
      </c>
      <c r="AE162" s="71">
        <v>1.1395538270583714</v>
      </c>
      <c r="AF162" s="71">
        <v>1.1395538270583714</v>
      </c>
      <c r="AG162" s="71">
        <v>1.1395538270583714</v>
      </c>
      <c r="AH162" s="71">
        <v>1.1395538270583714</v>
      </c>
      <c r="AI162" s="71">
        <v>1.1395538270583714</v>
      </c>
      <c r="AJ162" s="71">
        <v>1.1395538270583714</v>
      </c>
      <c r="AK162" s="71">
        <v>1.1395538270583714</v>
      </c>
    </row>
    <row r="163" spans="1:37" ht="15" customHeight="1" outlineLevel="2">
      <c r="A163" s="64" t="s">
        <v>253</v>
      </c>
      <c r="B163" s="64" t="s">
        <v>258</v>
      </c>
      <c r="C163" s="71">
        <v>0.17085007879935249</v>
      </c>
      <c r="D163" s="71">
        <v>0.20719943431584628</v>
      </c>
      <c r="E163" s="71">
        <v>0.56275244303641558</v>
      </c>
      <c r="F163" s="71">
        <v>0.6561692391912971</v>
      </c>
      <c r="G163" s="71">
        <v>0.61021990984644203</v>
      </c>
      <c r="H163" s="71">
        <v>1.1637237246542449</v>
      </c>
      <c r="I163" s="71">
        <v>1.3251637632828879</v>
      </c>
      <c r="J163" s="71">
        <v>1.2559624416242472</v>
      </c>
      <c r="K163" s="71">
        <v>0.710760667217607</v>
      </c>
      <c r="L163" s="71">
        <v>0.82881501968892968</v>
      </c>
      <c r="M163" s="71">
        <v>1.481425036213498</v>
      </c>
      <c r="N163" s="71">
        <v>1.4937060235875141</v>
      </c>
      <c r="O163" s="71">
        <v>1.5513193888052701</v>
      </c>
      <c r="P163" s="71">
        <v>0.85496421943382173</v>
      </c>
      <c r="Q163" s="71">
        <v>1.7472639455885606</v>
      </c>
      <c r="R163" s="71">
        <v>1.4801942608978347</v>
      </c>
      <c r="S163" s="71">
        <v>1.4814199751758825</v>
      </c>
      <c r="T163" s="71">
        <v>1.4814199751758825</v>
      </c>
      <c r="U163" s="71">
        <v>1.4814199751758825</v>
      </c>
      <c r="V163" s="71">
        <v>1.4814199751758825</v>
      </c>
      <c r="W163" s="71">
        <v>1.4814199751758825</v>
      </c>
      <c r="X163" s="71">
        <v>1.4814199751758825</v>
      </c>
      <c r="Y163" s="71">
        <v>1.4814199751758825</v>
      </c>
      <c r="Z163" s="71">
        <v>1.4814199751758825</v>
      </c>
      <c r="AA163" s="71">
        <v>1.4814199751758825</v>
      </c>
      <c r="AB163" s="71">
        <v>1.4814199751758825</v>
      </c>
      <c r="AC163" s="71">
        <v>1.4814199751758825</v>
      </c>
      <c r="AD163" s="71">
        <v>1.4814199751758825</v>
      </c>
      <c r="AE163" s="71">
        <v>1.4814199751758825</v>
      </c>
      <c r="AF163" s="71">
        <v>1.4814199751758825</v>
      </c>
      <c r="AG163" s="71">
        <v>1.4814199751758825</v>
      </c>
      <c r="AH163" s="71">
        <v>1.4814199751758825</v>
      </c>
      <c r="AI163" s="71">
        <v>1.4814199751758825</v>
      </c>
      <c r="AJ163" s="71">
        <v>1.4814199751758825</v>
      </c>
      <c r="AK163" s="71">
        <v>1.4814199751758825</v>
      </c>
    </row>
    <row r="164" spans="1:37" ht="15" customHeight="1" outlineLevel="2">
      <c r="A164" s="64" t="s">
        <v>253</v>
      </c>
      <c r="B164" s="64" t="s">
        <v>259</v>
      </c>
      <c r="C164" s="71">
        <v>0</v>
      </c>
      <c r="D164" s="71">
        <v>0</v>
      </c>
      <c r="E164" s="71">
        <v>0</v>
      </c>
      <c r="F164" s="71">
        <v>0</v>
      </c>
      <c r="G164" s="71">
        <v>0</v>
      </c>
      <c r="H164" s="71">
        <v>0</v>
      </c>
      <c r="I164" s="71">
        <v>0</v>
      </c>
      <c r="J164" s="71">
        <v>0</v>
      </c>
      <c r="K164" s="71">
        <v>0</v>
      </c>
      <c r="L164" s="71">
        <v>0</v>
      </c>
      <c r="M164" s="71">
        <v>0</v>
      </c>
      <c r="N164" s="71">
        <v>0</v>
      </c>
      <c r="O164" s="71">
        <v>0</v>
      </c>
      <c r="P164" s="71">
        <v>0</v>
      </c>
      <c r="Q164" s="71">
        <v>0</v>
      </c>
      <c r="R164" s="71">
        <v>0</v>
      </c>
      <c r="S164" s="71">
        <v>0</v>
      </c>
      <c r="T164" s="71">
        <v>0</v>
      </c>
      <c r="U164" s="71">
        <v>0</v>
      </c>
      <c r="V164" s="71">
        <v>0</v>
      </c>
      <c r="W164" s="71">
        <v>0</v>
      </c>
      <c r="X164" s="71">
        <v>0</v>
      </c>
      <c r="Y164" s="71">
        <v>0</v>
      </c>
      <c r="Z164" s="71">
        <v>0</v>
      </c>
      <c r="AA164" s="71">
        <v>0</v>
      </c>
      <c r="AB164" s="71">
        <v>0</v>
      </c>
      <c r="AC164" s="71">
        <v>0</v>
      </c>
      <c r="AD164" s="71">
        <v>0</v>
      </c>
      <c r="AE164" s="71">
        <v>0</v>
      </c>
      <c r="AF164" s="71">
        <v>0</v>
      </c>
      <c r="AG164" s="71">
        <v>0</v>
      </c>
      <c r="AH164" s="71">
        <v>0</v>
      </c>
      <c r="AI164" s="71">
        <v>0</v>
      </c>
      <c r="AJ164" s="71">
        <v>0</v>
      </c>
      <c r="AK164" s="71">
        <v>0</v>
      </c>
    </row>
    <row r="165" spans="1:37" ht="15" customHeight="1" outlineLevel="2">
      <c r="A165" s="64" t="s">
        <v>253</v>
      </c>
      <c r="B165" s="64" t="s">
        <v>260</v>
      </c>
      <c r="C165" s="71">
        <v>0.56380526003786313</v>
      </c>
      <c r="D165" s="71">
        <v>0.49727864235803115</v>
      </c>
      <c r="E165" s="71">
        <v>0.73157817594734031</v>
      </c>
      <c r="F165" s="71">
        <v>0.85302001094868618</v>
      </c>
      <c r="G165" s="71">
        <v>0.30510995492322102</v>
      </c>
      <c r="H165" s="71">
        <v>0.58186186232712245</v>
      </c>
      <c r="I165" s="71">
        <v>0.72884006980558835</v>
      </c>
      <c r="J165" s="71">
        <v>0.69077934289333598</v>
      </c>
      <c r="K165" s="71">
        <v>0.19135864117397108</v>
      </c>
      <c r="L165" s="71">
        <v>0.16088762146902752</v>
      </c>
      <c r="M165" s="71">
        <v>0.31744822204574952</v>
      </c>
      <c r="N165" s="71">
        <v>0.34853140550375333</v>
      </c>
      <c r="O165" s="71">
        <v>0.39558644414534383</v>
      </c>
      <c r="P165" s="71">
        <v>0.29923747680183754</v>
      </c>
      <c r="Q165" s="71">
        <v>0.25069439219314132</v>
      </c>
      <c r="R165" s="71">
        <v>0.14232637124017641</v>
      </c>
      <c r="S165" s="71">
        <v>0.1424442283822964</v>
      </c>
      <c r="T165" s="71">
        <v>0.1424442283822964</v>
      </c>
      <c r="U165" s="71">
        <v>0.1424442283822964</v>
      </c>
      <c r="V165" s="71">
        <v>1</v>
      </c>
      <c r="W165" s="71">
        <v>0.1424442283822964</v>
      </c>
      <c r="X165" s="71">
        <v>0.1424442283822964</v>
      </c>
      <c r="Y165" s="71">
        <v>0.1424442283822964</v>
      </c>
      <c r="Z165" s="71">
        <v>0.1424442283822964</v>
      </c>
      <c r="AA165" s="71">
        <v>0.1424442283822964</v>
      </c>
      <c r="AB165" s="71">
        <v>0.1424442283822964</v>
      </c>
      <c r="AC165" s="71">
        <v>0.1424442283822964</v>
      </c>
      <c r="AD165" s="71">
        <v>0.1424442283822964</v>
      </c>
      <c r="AE165" s="71">
        <v>0.1424442283822964</v>
      </c>
      <c r="AF165" s="71">
        <v>0.1424442283822964</v>
      </c>
      <c r="AG165" s="71">
        <v>0.1424442283822964</v>
      </c>
      <c r="AH165" s="71">
        <v>0.1424442283822964</v>
      </c>
      <c r="AI165" s="71">
        <v>0.1424442283822964</v>
      </c>
      <c r="AJ165" s="71">
        <v>0.1424442283822964</v>
      </c>
      <c r="AK165" s="71">
        <v>0.1424442283822964</v>
      </c>
    </row>
    <row r="166" spans="1:37" ht="15" customHeight="1" outlineLevel="2">
      <c r="A166" s="64" t="s">
        <v>253</v>
      </c>
      <c r="B166" s="64" t="s">
        <v>261</v>
      </c>
      <c r="C166" s="71">
        <v>0</v>
      </c>
      <c r="D166" s="71">
        <v>0</v>
      </c>
      <c r="E166" s="71">
        <v>0</v>
      </c>
      <c r="F166" s="71">
        <v>0</v>
      </c>
      <c r="G166" s="71">
        <v>0</v>
      </c>
      <c r="H166" s="71">
        <v>0</v>
      </c>
      <c r="I166" s="71">
        <v>0</v>
      </c>
      <c r="J166" s="71">
        <v>0</v>
      </c>
      <c r="K166" s="71">
        <v>0</v>
      </c>
      <c r="L166" s="71">
        <v>0</v>
      </c>
      <c r="M166" s="71">
        <v>0</v>
      </c>
      <c r="N166" s="71">
        <v>0</v>
      </c>
      <c r="O166" s="71">
        <v>0</v>
      </c>
      <c r="P166" s="71">
        <v>0</v>
      </c>
      <c r="Q166" s="71">
        <v>0</v>
      </c>
      <c r="R166" s="71">
        <v>0</v>
      </c>
      <c r="S166" s="71">
        <v>0</v>
      </c>
      <c r="T166" s="71">
        <v>0</v>
      </c>
      <c r="U166" s="71">
        <v>0</v>
      </c>
      <c r="V166" s="71">
        <v>0</v>
      </c>
      <c r="W166" s="71">
        <v>0</v>
      </c>
      <c r="X166" s="71">
        <v>0</v>
      </c>
      <c r="Y166" s="71">
        <v>0</v>
      </c>
      <c r="Z166" s="71">
        <v>0</v>
      </c>
      <c r="AA166" s="71">
        <v>0</v>
      </c>
      <c r="AB166" s="71">
        <v>0</v>
      </c>
      <c r="AC166" s="71">
        <v>0</v>
      </c>
      <c r="AD166" s="71">
        <v>0</v>
      </c>
      <c r="AE166" s="71">
        <v>0</v>
      </c>
      <c r="AF166" s="71">
        <v>0</v>
      </c>
      <c r="AG166" s="71">
        <v>0</v>
      </c>
      <c r="AH166" s="71">
        <v>0</v>
      </c>
      <c r="AI166" s="71">
        <v>0</v>
      </c>
      <c r="AJ166" s="71">
        <v>0</v>
      </c>
      <c r="AK166" s="71">
        <v>0</v>
      </c>
    </row>
    <row r="167" spans="1:37" ht="15" customHeight="1" outlineLevel="2">
      <c r="A167" s="64" t="s">
        <v>253</v>
      </c>
      <c r="B167" s="64" t="s">
        <v>262</v>
      </c>
      <c r="C167" s="71">
        <v>1.3668006303948199</v>
      </c>
      <c r="D167" s="71">
        <v>1.6575954745267703</v>
      </c>
      <c r="E167" s="71">
        <v>2.2510097721456623</v>
      </c>
      <c r="F167" s="71">
        <v>3.9370154351477824</v>
      </c>
      <c r="G167" s="71">
        <v>1.5255497746161051</v>
      </c>
      <c r="H167" s="71">
        <v>2.9093093116356123</v>
      </c>
      <c r="I167" s="71">
        <v>3.3129094082072195</v>
      </c>
      <c r="J167" s="71">
        <v>3.7678873248727411</v>
      </c>
      <c r="K167" s="71">
        <v>5.4673897478277458E-2</v>
      </c>
      <c r="L167" s="71">
        <v>0</v>
      </c>
      <c r="M167" s="71">
        <v>0.21163214803049968</v>
      </c>
      <c r="N167" s="71">
        <v>0.41491833988542054</v>
      </c>
      <c r="O167" s="71">
        <v>0.46539581664158108</v>
      </c>
      <c r="P167" s="71">
        <v>0.56997614628921456</v>
      </c>
      <c r="Q167" s="71">
        <v>0.37983998817142628</v>
      </c>
      <c r="R167" s="71">
        <v>0.22772219398428226</v>
      </c>
      <c r="S167" s="71">
        <v>0</v>
      </c>
      <c r="T167" s="71">
        <v>0</v>
      </c>
      <c r="U167" s="71">
        <v>0</v>
      </c>
      <c r="V167" s="71">
        <v>0</v>
      </c>
      <c r="W167" s="71">
        <v>0</v>
      </c>
      <c r="X167" s="71">
        <v>0</v>
      </c>
      <c r="Y167" s="71">
        <v>0</v>
      </c>
      <c r="Z167" s="71">
        <v>0</v>
      </c>
      <c r="AA167" s="71">
        <v>0</v>
      </c>
      <c r="AB167" s="71">
        <v>0</v>
      </c>
      <c r="AC167" s="71">
        <v>0</v>
      </c>
      <c r="AD167" s="71">
        <v>0</v>
      </c>
      <c r="AE167" s="71">
        <v>0</v>
      </c>
      <c r="AF167" s="71">
        <v>0</v>
      </c>
      <c r="AG167" s="71">
        <v>0</v>
      </c>
      <c r="AH167" s="71">
        <v>0</v>
      </c>
      <c r="AI167" s="71">
        <v>0</v>
      </c>
      <c r="AJ167" s="71">
        <v>0</v>
      </c>
      <c r="AK167" s="71">
        <v>0</v>
      </c>
    </row>
    <row r="168" spans="1:37" ht="15" customHeight="1" outlineLevel="2">
      <c r="A168" s="64" t="s">
        <v>253</v>
      </c>
      <c r="B168" s="64" t="s">
        <v>263</v>
      </c>
      <c r="C168" s="71">
        <v>0</v>
      </c>
      <c r="D168" s="71">
        <v>0</v>
      </c>
      <c r="E168" s="71">
        <v>0</v>
      </c>
      <c r="F168" s="71">
        <v>0</v>
      </c>
      <c r="G168" s="71">
        <v>0</v>
      </c>
      <c r="H168" s="71">
        <v>0</v>
      </c>
      <c r="I168" s="71">
        <v>0</v>
      </c>
      <c r="J168" s="71">
        <v>0</v>
      </c>
      <c r="K168" s="71">
        <v>0</v>
      </c>
      <c r="L168" s="71">
        <v>0</v>
      </c>
      <c r="M168" s="71">
        <v>0</v>
      </c>
      <c r="N168" s="71">
        <v>0</v>
      </c>
      <c r="O168" s="71">
        <v>0</v>
      </c>
      <c r="P168" s="71">
        <v>0</v>
      </c>
      <c r="Q168" s="71">
        <v>0</v>
      </c>
      <c r="R168" s="71">
        <v>0</v>
      </c>
      <c r="S168" s="71">
        <v>0</v>
      </c>
      <c r="T168" s="71">
        <v>0</v>
      </c>
      <c r="U168" s="71">
        <v>0</v>
      </c>
      <c r="V168" s="71">
        <v>0</v>
      </c>
      <c r="W168" s="71">
        <v>0</v>
      </c>
      <c r="X168" s="71">
        <v>0</v>
      </c>
      <c r="Y168" s="71">
        <v>0</v>
      </c>
      <c r="Z168" s="71">
        <v>0</v>
      </c>
      <c r="AA168" s="71">
        <v>0</v>
      </c>
      <c r="AB168" s="71">
        <v>0</v>
      </c>
      <c r="AC168" s="71">
        <v>0</v>
      </c>
      <c r="AD168" s="71">
        <v>0</v>
      </c>
      <c r="AE168" s="71">
        <v>0</v>
      </c>
      <c r="AF168" s="71">
        <v>0</v>
      </c>
      <c r="AG168" s="71">
        <v>0</v>
      </c>
      <c r="AH168" s="71">
        <v>0</v>
      </c>
      <c r="AI168" s="71">
        <v>0</v>
      </c>
      <c r="AJ168" s="71">
        <v>0</v>
      </c>
      <c r="AK168" s="71">
        <v>0</v>
      </c>
    </row>
    <row r="169" spans="1:37" ht="15" customHeight="1" outlineLevel="2">
      <c r="A169" s="64" t="s">
        <v>253</v>
      </c>
      <c r="B169" s="64" t="s">
        <v>264</v>
      </c>
      <c r="C169" s="71">
        <v>0</v>
      </c>
      <c r="D169" s="71">
        <v>0</v>
      </c>
      <c r="E169" s="71">
        <v>0</v>
      </c>
      <c r="F169" s="71">
        <v>0</v>
      </c>
      <c r="G169" s="71">
        <v>0</v>
      </c>
      <c r="H169" s="71">
        <v>0</v>
      </c>
      <c r="I169" s="71">
        <v>0</v>
      </c>
      <c r="J169" s="71">
        <v>0</v>
      </c>
      <c r="K169" s="71">
        <v>0.38271728234794217</v>
      </c>
      <c r="L169" s="71">
        <v>0.24376912343792045</v>
      </c>
      <c r="M169" s="71">
        <v>0.35272024671749946</v>
      </c>
      <c r="N169" s="71">
        <v>0.49790200786250466</v>
      </c>
      <c r="O169" s="71">
        <v>0.38782984720131752</v>
      </c>
      <c r="P169" s="71">
        <v>0.42748210971691086</v>
      </c>
      <c r="Q169" s="71">
        <v>0.53177598343999666</v>
      </c>
      <c r="R169" s="71">
        <v>0.45544438796856446</v>
      </c>
      <c r="S169" s="71">
        <v>0.45582153082334842</v>
      </c>
      <c r="T169" s="71">
        <v>0.45582153082334842</v>
      </c>
      <c r="U169" s="71">
        <v>0.45582153082334842</v>
      </c>
      <c r="V169" s="71">
        <v>0.45582153082334842</v>
      </c>
      <c r="W169" s="71">
        <v>0.45582153082334842</v>
      </c>
      <c r="X169" s="71">
        <v>0.45582153082334842</v>
      </c>
      <c r="Y169" s="71">
        <v>0.45582153082334842</v>
      </c>
      <c r="Z169" s="71">
        <v>0.45582153082334842</v>
      </c>
      <c r="AA169" s="71">
        <v>0.45582153082334842</v>
      </c>
      <c r="AB169" s="71">
        <v>0.45582153082334842</v>
      </c>
      <c r="AC169" s="71">
        <v>0.45582153082334842</v>
      </c>
      <c r="AD169" s="71">
        <v>0.45582153082334842</v>
      </c>
      <c r="AE169" s="71">
        <v>0.45582153082334842</v>
      </c>
      <c r="AF169" s="71">
        <v>0.45582153082334842</v>
      </c>
      <c r="AG169" s="71">
        <v>0.45582153082334842</v>
      </c>
      <c r="AH169" s="71">
        <v>0.45582153082334842</v>
      </c>
      <c r="AI169" s="71">
        <v>0.45582153082334842</v>
      </c>
      <c r="AJ169" s="71">
        <v>0.45582153082334842</v>
      </c>
      <c r="AK169" s="71">
        <v>0.45582153082334842</v>
      </c>
    </row>
    <row r="170" spans="1:37" ht="15" customHeight="1" outlineLevel="2">
      <c r="A170" s="64" t="s">
        <v>253</v>
      </c>
      <c r="B170" s="64" t="s">
        <v>265</v>
      </c>
      <c r="C170" s="71">
        <v>0.68340031519740996</v>
      </c>
      <c r="D170" s="71">
        <v>0.82879773726338513</v>
      </c>
      <c r="E170" s="71">
        <v>0.56275244303641558</v>
      </c>
      <c r="F170" s="71">
        <v>3.2808461959564852</v>
      </c>
      <c r="G170" s="71">
        <v>0.61021990984644203</v>
      </c>
      <c r="H170" s="71">
        <v>1.1637237246542449</v>
      </c>
      <c r="I170" s="71">
        <v>1.3251637632828879</v>
      </c>
      <c r="J170" s="71">
        <v>1.2559624416242472</v>
      </c>
      <c r="K170" s="71">
        <v>1.1481518470438266</v>
      </c>
      <c r="L170" s="71">
        <v>1.2188456171896023</v>
      </c>
      <c r="M170" s="71">
        <v>1.8341452829309974</v>
      </c>
      <c r="N170" s="71">
        <v>1.0787876837020933</v>
      </c>
      <c r="O170" s="71">
        <v>0.62052775552210804</v>
      </c>
      <c r="P170" s="71">
        <v>0.49872912800306263</v>
      </c>
      <c r="Q170" s="71">
        <v>1.2154879621485639</v>
      </c>
      <c r="R170" s="71">
        <v>0.74009713044891734</v>
      </c>
      <c r="S170" s="71">
        <v>0.74070998758794127</v>
      </c>
      <c r="T170" s="71">
        <v>0.74070998758794127</v>
      </c>
      <c r="U170" s="71">
        <v>0.74070998758794127</v>
      </c>
      <c r="V170" s="71">
        <v>0.74070998758794127</v>
      </c>
      <c r="W170" s="71">
        <v>0.74070998758794127</v>
      </c>
      <c r="X170" s="71">
        <v>0.74070998758794127</v>
      </c>
      <c r="Y170" s="71">
        <v>0.74070998758794127</v>
      </c>
      <c r="Z170" s="71">
        <v>0.74070998758794127</v>
      </c>
      <c r="AA170" s="71">
        <v>0.74070998758794127</v>
      </c>
      <c r="AB170" s="71">
        <v>0.74070998758794127</v>
      </c>
      <c r="AC170" s="71">
        <v>0.74070998758794127</v>
      </c>
      <c r="AD170" s="71">
        <v>0.74070998758794127</v>
      </c>
      <c r="AE170" s="71">
        <v>0.74070998758794127</v>
      </c>
      <c r="AF170" s="71">
        <v>0.74070998758794127</v>
      </c>
      <c r="AG170" s="71">
        <v>0.74070998758794127</v>
      </c>
      <c r="AH170" s="71">
        <v>0.74070998758794127</v>
      </c>
      <c r="AI170" s="71">
        <v>0.74070998758794127</v>
      </c>
      <c r="AJ170" s="71">
        <v>0.74070998758794127</v>
      </c>
      <c r="AK170" s="71">
        <v>0.74070998758794127</v>
      </c>
    </row>
    <row r="171" spans="1:37" ht="15" customHeight="1" outlineLevel="2">
      <c r="A171" s="64" t="s">
        <v>253</v>
      </c>
      <c r="B171" s="64" t="s">
        <v>266</v>
      </c>
      <c r="C171" s="71">
        <v>0</v>
      </c>
      <c r="D171" s="71">
        <v>0</v>
      </c>
      <c r="E171" s="71">
        <v>0</v>
      </c>
      <c r="F171" s="71">
        <v>0</v>
      </c>
      <c r="G171" s="71">
        <v>0</v>
      </c>
      <c r="H171" s="71">
        <v>0</v>
      </c>
      <c r="I171" s="71">
        <v>0</v>
      </c>
      <c r="J171" s="71">
        <v>0</v>
      </c>
      <c r="K171" s="71">
        <v>0.49206507730449717</v>
      </c>
      <c r="L171" s="71">
        <v>0.97507649375168182</v>
      </c>
      <c r="M171" s="71">
        <v>0.9876166908089985</v>
      </c>
      <c r="N171" s="71">
        <v>1.4107223556104298</v>
      </c>
      <c r="O171" s="71">
        <v>2.0167152054468511</v>
      </c>
      <c r="P171" s="71">
        <v>1.4961873840091879</v>
      </c>
      <c r="Q171" s="71">
        <v>1.9751679384914167</v>
      </c>
      <c r="R171" s="71">
        <v>1.1386109699214113</v>
      </c>
      <c r="S171" s="71">
        <v>1.1395538270583712</v>
      </c>
      <c r="T171" s="71">
        <v>1.1395538270583712</v>
      </c>
      <c r="U171" s="71">
        <v>1.1395538270583712</v>
      </c>
      <c r="V171" s="71">
        <v>1.1395538270583712</v>
      </c>
      <c r="W171" s="71">
        <v>1.1395538270583712</v>
      </c>
      <c r="X171" s="71">
        <v>1.1395538270583712</v>
      </c>
      <c r="Y171" s="71">
        <v>1.1395538270583712</v>
      </c>
      <c r="Z171" s="71">
        <v>1.1395538270583712</v>
      </c>
      <c r="AA171" s="71">
        <v>1.1395538270583712</v>
      </c>
      <c r="AB171" s="71">
        <v>1.1395538270583712</v>
      </c>
      <c r="AC171" s="71">
        <v>1.1395538270583712</v>
      </c>
      <c r="AD171" s="71">
        <v>1.1395538270583712</v>
      </c>
      <c r="AE171" s="71">
        <v>1.1395538270583712</v>
      </c>
      <c r="AF171" s="71">
        <v>1.1395538270583712</v>
      </c>
      <c r="AG171" s="71">
        <v>1.1395538270583712</v>
      </c>
      <c r="AH171" s="71">
        <v>1.1395538270583712</v>
      </c>
      <c r="AI171" s="71">
        <v>1.1395538270583712</v>
      </c>
      <c r="AJ171" s="71">
        <v>1.1395538270583712</v>
      </c>
      <c r="AK171" s="71">
        <v>1.1395538270583712</v>
      </c>
    </row>
    <row r="172" spans="1:37" ht="15" customHeight="1" outlineLevel="2">
      <c r="A172" s="64" t="s">
        <v>253</v>
      </c>
      <c r="B172" s="64" t="s">
        <v>267</v>
      </c>
      <c r="C172" s="71">
        <v>20.871045626128893</v>
      </c>
      <c r="D172" s="71">
        <v>21.905124195871267</v>
      </c>
      <c r="E172" s="71">
        <v>32.583366451808452</v>
      </c>
      <c r="F172" s="71">
        <v>21.6535848933128</v>
      </c>
      <c r="G172" s="71">
        <v>12.979377482433824</v>
      </c>
      <c r="H172" s="71">
        <v>25.241167587750571</v>
      </c>
      <c r="I172" s="71">
        <v>32.996577705743903</v>
      </c>
      <c r="J172" s="71">
        <v>37.791909868473596</v>
      </c>
      <c r="K172" s="71">
        <v>34.641381442236593</v>
      </c>
      <c r="L172" s="71">
        <v>31.44621692349174</v>
      </c>
      <c r="M172" s="71">
        <v>52.654078429988324</v>
      </c>
      <c r="N172" s="71">
        <v>61.789639175736816</v>
      </c>
      <c r="O172" s="71">
        <v>56.824829211937043</v>
      </c>
      <c r="P172" s="71">
        <v>47.963492710237396</v>
      </c>
      <c r="Q172" s="71">
        <v>52.144433576173398</v>
      </c>
      <c r="R172" s="71">
        <v>15.678673055817832</v>
      </c>
      <c r="S172" s="71">
        <v>15.691656198593771</v>
      </c>
      <c r="T172" s="71">
        <v>15.691656198593771</v>
      </c>
      <c r="U172" s="71">
        <v>15.691656198593771</v>
      </c>
      <c r="V172" s="71">
        <v>20</v>
      </c>
      <c r="W172" s="71">
        <v>36.112592357586237</v>
      </c>
      <c r="X172" s="71">
        <v>36.112592357586237</v>
      </c>
      <c r="Y172" s="71">
        <v>36.112592357586237</v>
      </c>
      <c r="Z172" s="71">
        <v>36.112592357586237</v>
      </c>
      <c r="AA172" s="71">
        <v>36.112592357586237</v>
      </c>
      <c r="AB172" s="71">
        <v>36.112592357586237</v>
      </c>
      <c r="AC172" s="71">
        <v>36.112592357586237</v>
      </c>
      <c r="AD172" s="71">
        <v>36.112592357586237</v>
      </c>
      <c r="AE172" s="71">
        <v>36.112592357586237</v>
      </c>
      <c r="AF172" s="71">
        <v>36.112592357586237</v>
      </c>
      <c r="AG172" s="71">
        <v>36.112592357586237</v>
      </c>
      <c r="AH172" s="71">
        <v>36.112592357586237</v>
      </c>
      <c r="AI172" s="71">
        <v>36.112592357586237</v>
      </c>
      <c r="AJ172" s="71">
        <v>36.112592357586237</v>
      </c>
      <c r="AK172" s="71">
        <v>36.112592357586237</v>
      </c>
    </row>
    <row r="173" spans="1:37" ht="15" customHeight="1" outlineLevel="2">
      <c r="A173" s="64" t="s">
        <v>253</v>
      </c>
      <c r="B173" s="64" t="s">
        <v>268</v>
      </c>
      <c r="C173" s="71">
        <v>0</v>
      </c>
      <c r="D173" s="71">
        <v>0</v>
      </c>
      <c r="E173" s="71">
        <v>0</v>
      </c>
      <c r="F173" s="71">
        <v>0</v>
      </c>
      <c r="G173" s="71">
        <v>0</v>
      </c>
      <c r="H173" s="71">
        <v>0</v>
      </c>
      <c r="I173" s="71">
        <v>0</v>
      </c>
      <c r="J173" s="71">
        <v>0</v>
      </c>
      <c r="K173" s="71">
        <v>0</v>
      </c>
      <c r="L173" s="71">
        <v>0</v>
      </c>
      <c r="M173" s="71">
        <v>0</v>
      </c>
      <c r="N173" s="71">
        <v>0</v>
      </c>
      <c r="O173" s="71">
        <v>0</v>
      </c>
      <c r="P173" s="71">
        <v>0</v>
      </c>
      <c r="Q173" s="71">
        <v>0</v>
      </c>
      <c r="R173" s="71">
        <v>0</v>
      </c>
      <c r="S173" s="71">
        <v>0</v>
      </c>
      <c r="T173" s="71">
        <v>0</v>
      </c>
      <c r="U173" s="71">
        <v>0</v>
      </c>
      <c r="V173" s="71">
        <v>0</v>
      </c>
      <c r="W173" s="71">
        <v>0</v>
      </c>
      <c r="X173" s="71">
        <v>0</v>
      </c>
      <c r="Y173" s="71">
        <v>0</v>
      </c>
      <c r="Z173" s="71">
        <v>0</v>
      </c>
      <c r="AA173" s="71">
        <v>0</v>
      </c>
      <c r="AB173" s="71">
        <v>0</v>
      </c>
      <c r="AC173" s="71">
        <v>0</v>
      </c>
      <c r="AD173" s="71">
        <v>0</v>
      </c>
      <c r="AE173" s="71">
        <v>0</v>
      </c>
      <c r="AF173" s="71">
        <v>0</v>
      </c>
      <c r="AG173" s="71">
        <v>0</v>
      </c>
      <c r="AH173" s="71">
        <v>0</v>
      </c>
      <c r="AI173" s="71">
        <v>0</v>
      </c>
      <c r="AJ173" s="71">
        <v>0</v>
      </c>
      <c r="AK173" s="71">
        <v>0</v>
      </c>
    </row>
    <row r="174" spans="1:37" ht="15" customHeight="1" outlineLevel="2">
      <c r="A174" s="64" t="s">
        <v>253</v>
      </c>
      <c r="B174" s="64" t="s">
        <v>269</v>
      </c>
      <c r="C174" s="71">
        <v>0</v>
      </c>
      <c r="D174" s="71">
        <v>0</v>
      </c>
      <c r="E174" s="71">
        <v>0</v>
      </c>
      <c r="F174" s="71">
        <v>0</v>
      </c>
      <c r="G174" s="71">
        <v>0</v>
      </c>
      <c r="H174" s="71">
        <v>0</v>
      </c>
      <c r="I174" s="71">
        <v>0</v>
      </c>
      <c r="J174" s="71">
        <v>0</v>
      </c>
      <c r="K174" s="71">
        <v>0.27336948739138728</v>
      </c>
      <c r="L174" s="71">
        <v>0.29252294812550456</v>
      </c>
      <c r="M174" s="71">
        <v>0.21163214803049968</v>
      </c>
      <c r="N174" s="71">
        <v>0.74685301179375707</v>
      </c>
      <c r="O174" s="71">
        <v>0.69809372496237165</v>
      </c>
      <c r="P174" s="71">
        <v>0.21374105485845543</v>
      </c>
      <c r="Q174" s="71">
        <v>1.4433919550514198</v>
      </c>
      <c r="R174" s="71">
        <v>0.79702767894498783</v>
      </c>
      <c r="S174" s="71">
        <v>0.79768767894085979</v>
      </c>
      <c r="T174" s="71">
        <v>0.79768767894085979</v>
      </c>
      <c r="U174" s="71">
        <v>0.79768767894085979</v>
      </c>
      <c r="V174" s="71">
        <v>0.79768767894085979</v>
      </c>
      <c r="W174" s="71">
        <v>0.79768767894085979</v>
      </c>
      <c r="X174" s="71">
        <v>0.79768767894085979</v>
      </c>
      <c r="Y174" s="71">
        <v>0.79768767894085979</v>
      </c>
      <c r="Z174" s="71">
        <v>0.79768767894085979</v>
      </c>
      <c r="AA174" s="71">
        <v>0.79768767894085979</v>
      </c>
      <c r="AB174" s="71">
        <v>0.79768767894085979</v>
      </c>
      <c r="AC174" s="71">
        <v>0.79768767894085979</v>
      </c>
      <c r="AD174" s="71">
        <v>0.79768767894085979</v>
      </c>
      <c r="AE174" s="71">
        <v>0.79768767894085979</v>
      </c>
      <c r="AF174" s="71">
        <v>0.79768767894085979</v>
      </c>
      <c r="AG174" s="71">
        <v>0.79768767894085979</v>
      </c>
      <c r="AH174" s="71">
        <v>0.79768767894085979</v>
      </c>
      <c r="AI174" s="71">
        <v>0.79768767894085979</v>
      </c>
      <c r="AJ174" s="71">
        <v>0.79768767894085979</v>
      </c>
      <c r="AK174" s="71">
        <v>0.79768767894085979</v>
      </c>
    </row>
    <row r="175" spans="1:37" ht="15" customHeight="1" outlineLevel="1">
      <c r="A175" s="63" t="s">
        <v>270</v>
      </c>
      <c r="B175" s="63" t="s">
        <v>270</v>
      </c>
      <c r="C175" s="70">
        <f t="shared" ref="C175:AK175" si="12">SUBTOTAL(9,C176:C180)</f>
        <v>563.97611011666254</v>
      </c>
      <c r="D175" s="70">
        <f t="shared" si="12"/>
        <v>490.60682057306087</v>
      </c>
      <c r="E175" s="70">
        <f t="shared" si="12"/>
        <v>668.04342512852895</v>
      </c>
      <c r="F175" s="70">
        <f t="shared" si="12"/>
        <v>488.84608319751624</v>
      </c>
      <c r="G175" s="70">
        <f t="shared" si="12"/>
        <v>247.16957448330135</v>
      </c>
      <c r="H175" s="70">
        <f t="shared" si="12"/>
        <v>523.03562804585033</v>
      </c>
      <c r="I175" s="70">
        <f t="shared" si="12"/>
        <v>689.68148060057888</v>
      </c>
      <c r="J175" s="70">
        <f t="shared" si="12"/>
        <v>653.35166213293337</v>
      </c>
      <c r="K175" s="70">
        <f t="shared" si="12"/>
        <v>476.86573380553602</v>
      </c>
      <c r="L175" s="70">
        <f t="shared" si="12"/>
        <v>406.55814406976378</v>
      </c>
      <c r="M175" s="70">
        <f t="shared" si="12"/>
        <v>502.34417537506266</v>
      </c>
      <c r="N175" s="70">
        <f t="shared" si="12"/>
        <v>599.39103379847847</v>
      </c>
      <c r="O175" s="70">
        <f t="shared" si="12"/>
        <v>590.58729131816631</v>
      </c>
      <c r="P175" s="70">
        <f t="shared" si="12"/>
        <v>505.25007119919809</v>
      </c>
      <c r="Q175" s="70">
        <f t="shared" si="12"/>
        <v>575.30262559685616</v>
      </c>
      <c r="R175" s="70">
        <f t="shared" si="12"/>
        <v>419.97439269690432</v>
      </c>
      <c r="S175" s="70">
        <f t="shared" si="12"/>
        <v>420.32216367747208</v>
      </c>
      <c r="T175" s="70">
        <f t="shared" si="12"/>
        <v>420.32216367747208</v>
      </c>
      <c r="U175" s="70">
        <f t="shared" si="12"/>
        <v>420.32216367747208</v>
      </c>
      <c r="V175" s="70">
        <f t="shared" si="12"/>
        <v>420.32216367747208</v>
      </c>
      <c r="W175" s="70">
        <f t="shared" si="12"/>
        <v>420.32216367747208</v>
      </c>
      <c r="X175" s="70">
        <f t="shared" si="12"/>
        <v>420.32216367747208</v>
      </c>
      <c r="Y175" s="70">
        <f t="shared" si="12"/>
        <v>420.32216367747208</v>
      </c>
      <c r="Z175" s="70">
        <f t="shared" si="12"/>
        <v>420.32216367747208</v>
      </c>
      <c r="AA175" s="70">
        <f t="shared" si="12"/>
        <v>420.32216367747208</v>
      </c>
      <c r="AB175" s="70">
        <f t="shared" si="12"/>
        <v>420.32216367747208</v>
      </c>
      <c r="AC175" s="70">
        <f t="shared" si="12"/>
        <v>420.32216367747208</v>
      </c>
      <c r="AD175" s="70">
        <f t="shared" si="12"/>
        <v>420.32216367747208</v>
      </c>
      <c r="AE175" s="70">
        <f t="shared" si="12"/>
        <v>420.32216367747208</v>
      </c>
      <c r="AF175" s="70">
        <f t="shared" si="12"/>
        <v>420.32216367747208</v>
      </c>
      <c r="AG175" s="70">
        <f t="shared" si="12"/>
        <v>420.32216367747208</v>
      </c>
      <c r="AH175" s="70">
        <f t="shared" si="12"/>
        <v>420.32216367747208</v>
      </c>
      <c r="AI175" s="70">
        <f t="shared" si="12"/>
        <v>420.32216367747208</v>
      </c>
      <c r="AJ175" s="70">
        <f t="shared" ref="AJ175" si="13">SUBTOTAL(9,AJ176:AJ180)</f>
        <v>420.32216367747208</v>
      </c>
      <c r="AK175" s="70">
        <f t="shared" si="12"/>
        <v>420.32216367747208</v>
      </c>
    </row>
    <row r="176" spans="1:37" ht="15" customHeight="1" outlineLevel="2">
      <c r="A176" s="64" t="s">
        <v>271</v>
      </c>
      <c r="B176" s="64" t="s">
        <v>272</v>
      </c>
      <c r="C176" s="71">
        <v>0</v>
      </c>
      <c r="D176" s="71">
        <v>0</v>
      </c>
      <c r="E176" s="71">
        <v>36.578908797367014</v>
      </c>
      <c r="F176" s="71">
        <v>39.370154351477822</v>
      </c>
      <c r="G176" s="71">
        <v>15.835206660515169</v>
      </c>
      <c r="H176" s="71">
        <v>45.908900937609964</v>
      </c>
      <c r="I176" s="71">
        <v>73.149039733215403</v>
      </c>
      <c r="J176" s="71">
        <v>79.628018798977266</v>
      </c>
      <c r="K176" s="71">
        <v>34.499229308793076</v>
      </c>
      <c r="L176" s="71">
        <v>37.784214132877672</v>
      </c>
      <c r="M176" s="71">
        <v>15.166970608852479</v>
      </c>
      <c r="N176" s="71">
        <v>0</v>
      </c>
      <c r="O176" s="71">
        <v>0</v>
      </c>
      <c r="P176" s="71">
        <v>0</v>
      </c>
      <c r="Q176" s="71">
        <v>0</v>
      </c>
      <c r="R176" s="71">
        <v>0</v>
      </c>
      <c r="S176" s="71">
        <v>0</v>
      </c>
      <c r="T176" s="71">
        <v>0</v>
      </c>
      <c r="U176" s="71">
        <v>0</v>
      </c>
      <c r="V176" s="71">
        <v>0</v>
      </c>
      <c r="W176" s="71">
        <v>0</v>
      </c>
      <c r="X176" s="71">
        <v>0</v>
      </c>
      <c r="Y176" s="71">
        <v>0</v>
      </c>
      <c r="Z176" s="71">
        <v>0</v>
      </c>
      <c r="AA176" s="71">
        <v>0</v>
      </c>
      <c r="AB176" s="71">
        <v>0</v>
      </c>
      <c r="AC176" s="71">
        <v>0</v>
      </c>
      <c r="AD176" s="71">
        <v>0</v>
      </c>
      <c r="AE176" s="71">
        <v>0</v>
      </c>
      <c r="AF176" s="71">
        <v>0</v>
      </c>
      <c r="AG176" s="71">
        <v>0</v>
      </c>
      <c r="AH176" s="71">
        <v>0</v>
      </c>
      <c r="AI176" s="71">
        <v>0</v>
      </c>
      <c r="AJ176" s="71">
        <v>0</v>
      </c>
      <c r="AK176" s="71">
        <v>0</v>
      </c>
    </row>
    <row r="177" spans="1:37" ht="15" customHeight="1" outlineLevel="2">
      <c r="A177" s="64" t="s">
        <v>271</v>
      </c>
      <c r="B177" s="64" t="s">
        <v>273</v>
      </c>
      <c r="C177" s="71">
        <v>29.62540366380772</v>
      </c>
      <c r="D177" s="71">
        <v>29.463759559713338</v>
      </c>
      <c r="E177" s="71">
        <v>51.773224759350228</v>
      </c>
      <c r="F177" s="71">
        <v>45.931846743390793</v>
      </c>
      <c r="G177" s="71">
        <v>22.883246619241579</v>
      </c>
      <c r="H177" s="71">
        <v>26.183783804720512</v>
      </c>
      <c r="I177" s="71">
        <v>36.442003490279411</v>
      </c>
      <c r="J177" s="71">
        <v>12.559624416242473</v>
      </c>
      <c r="K177" s="71">
        <v>13.613800472091086</v>
      </c>
      <c r="L177" s="71">
        <v>3.9978136243818954</v>
      </c>
      <c r="M177" s="71">
        <v>14.249897967386978</v>
      </c>
      <c r="N177" s="71">
        <v>18.837292630798093</v>
      </c>
      <c r="O177" s="71">
        <v>20.477415932229569</v>
      </c>
      <c r="P177" s="71">
        <v>16.780513829341267</v>
      </c>
      <c r="Q177" s="71">
        <v>31.067890544836718</v>
      </c>
      <c r="R177" s="71">
        <v>24.59173339169428</v>
      </c>
      <c r="S177" s="71">
        <v>24.612097231452626</v>
      </c>
      <c r="T177" s="71">
        <v>24.612097231452626</v>
      </c>
      <c r="U177" s="71">
        <v>24.612097231452626</v>
      </c>
      <c r="V177" s="71">
        <v>24.612097231452626</v>
      </c>
      <c r="W177" s="71">
        <v>24.612097231452626</v>
      </c>
      <c r="X177" s="71">
        <v>24.612097231452626</v>
      </c>
      <c r="Y177" s="71">
        <v>24.612097231452626</v>
      </c>
      <c r="Z177" s="71">
        <v>24.612097231452626</v>
      </c>
      <c r="AA177" s="71">
        <v>24.612097231452626</v>
      </c>
      <c r="AB177" s="71">
        <v>24.612097231452626</v>
      </c>
      <c r="AC177" s="71">
        <v>24.612097231452626</v>
      </c>
      <c r="AD177" s="71">
        <v>24.612097231452626</v>
      </c>
      <c r="AE177" s="71">
        <v>24.612097231452626</v>
      </c>
      <c r="AF177" s="71">
        <v>24.612097231452626</v>
      </c>
      <c r="AG177" s="71">
        <v>24.612097231452626</v>
      </c>
      <c r="AH177" s="71">
        <v>24.612097231452626</v>
      </c>
      <c r="AI177" s="71">
        <v>24.612097231452626</v>
      </c>
      <c r="AJ177" s="71">
        <v>24.612097231452626</v>
      </c>
      <c r="AK177" s="71">
        <v>24.612097231452626</v>
      </c>
    </row>
    <row r="178" spans="1:37" ht="15" customHeight="1" outlineLevel="2">
      <c r="A178" s="64" t="s">
        <v>271</v>
      </c>
      <c r="B178" s="64" t="s">
        <v>274</v>
      </c>
      <c r="C178" s="71">
        <v>0</v>
      </c>
      <c r="D178" s="71">
        <v>0</v>
      </c>
      <c r="E178" s="71">
        <v>0</v>
      </c>
      <c r="F178" s="71">
        <v>0</v>
      </c>
      <c r="G178" s="71">
        <v>0</v>
      </c>
      <c r="H178" s="71">
        <v>0</v>
      </c>
      <c r="I178" s="71">
        <v>0</v>
      </c>
      <c r="J178" s="71">
        <v>0</v>
      </c>
      <c r="K178" s="71">
        <v>0</v>
      </c>
      <c r="L178" s="71">
        <v>0</v>
      </c>
      <c r="M178" s="71">
        <v>0</v>
      </c>
      <c r="N178" s="71">
        <v>0</v>
      </c>
      <c r="O178" s="71">
        <v>0</v>
      </c>
      <c r="P178" s="71">
        <v>0</v>
      </c>
      <c r="Q178" s="71">
        <v>0</v>
      </c>
      <c r="R178" s="71">
        <v>0</v>
      </c>
      <c r="S178" s="71">
        <v>0</v>
      </c>
      <c r="T178" s="71">
        <v>0</v>
      </c>
      <c r="U178" s="71">
        <v>0</v>
      </c>
      <c r="V178" s="71">
        <v>0</v>
      </c>
      <c r="W178" s="71">
        <v>0</v>
      </c>
      <c r="X178" s="71">
        <v>0</v>
      </c>
      <c r="Y178" s="71">
        <v>0</v>
      </c>
      <c r="Z178" s="71">
        <v>0</v>
      </c>
      <c r="AA178" s="71">
        <v>0</v>
      </c>
      <c r="AB178" s="71">
        <v>0</v>
      </c>
      <c r="AC178" s="71">
        <v>0</v>
      </c>
      <c r="AD178" s="71">
        <v>0</v>
      </c>
      <c r="AE178" s="71">
        <v>0</v>
      </c>
      <c r="AF178" s="71">
        <v>0</v>
      </c>
      <c r="AG178" s="71">
        <v>0</v>
      </c>
      <c r="AH178" s="71">
        <v>0</v>
      </c>
      <c r="AI178" s="71">
        <v>0</v>
      </c>
      <c r="AJ178" s="71">
        <v>0</v>
      </c>
      <c r="AK178" s="71">
        <v>0</v>
      </c>
    </row>
    <row r="179" spans="1:37" ht="15" customHeight="1" outlineLevel="2">
      <c r="A179" s="64" t="s">
        <v>271</v>
      </c>
      <c r="B179" s="64" t="s">
        <v>275</v>
      </c>
      <c r="C179" s="71">
        <v>0</v>
      </c>
      <c r="D179" s="71">
        <v>0</v>
      </c>
      <c r="E179" s="71">
        <v>0</v>
      </c>
      <c r="F179" s="71">
        <v>0</v>
      </c>
      <c r="G179" s="71">
        <v>0</v>
      </c>
      <c r="H179" s="71">
        <v>0</v>
      </c>
      <c r="I179" s="71">
        <v>0</v>
      </c>
      <c r="J179" s="71">
        <v>0</v>
      </c>
      <c r="K179" s="71">
        <v>0</v>
      </c>
      <c r="L179" s="71">
        <v>0</v>
      </c>
      <c r="M179" s="71">
        <v>0</v>
      </c>
      <c r="N179" s="71">
        <v>0</v>
      </c>
      <c r="O179" s="71">
        <v>0</v>
      </c>
      <c r="P179" s="71">
        <v>0</v>
      </c>
      <c r="Q179" s="71">
        <v>0</v>
      </c>
      <c r="R179" s="71">
        <v>0</v>
      </c>
      <c r="S179" s="71">
        <v>0</v>
      </c>
      <c r="T179" s="71">
        <v>0</v>
      </c>
      <c r="U179" s="71">
        <v>0</v>
      </c>
      <c r="V179" s="71">
        <v>0</v>
      </c>
      <c r="W179" s="71">
        <v>0</v>
      </c>
      <c r="X179" s="71">
        <v>0</v>
      </c>
      <c r="Y179" s="71">
        <v>0</v>
      </c>
      <c r="Z179" s="71">
        <v>0</v>
      </c>
      <c r="AA179" s="71">
        <v>0</v>
      </c>
      <c r="AB179" s="71">
        <v>0</v>
      </c>
      <c r="AC179" s="71">
        <v>0</v>
      </c>
      <c r="AD179" s="71">
        <v>0</v>
      </c>
      <c r="AE179" s="71">
        <v>0</v>
      </c>
      <c r="AF179" s="71">
        <v>0</v>
      </c>
      <c r="AG179" s="71">
        <v>0</v>
      </c>
      <c r="AH179" s="71">
        <v>0</v>
      </c>
      <c r="AI179" s="71">
        <v>0</v>
      </c>
      <c r="AJ179" s="71">
        <v>0</v>
      </c>
      <c r="AK179" s="71">
        <v>0</v>
      </c>
    </row>
    <row r="180" spans="1:37" ht="15" customHeight="1" outlineLevel="2">
      <c r="A180" s="64" t="s">
        <v>271</v>
      </c>
      <c r="B180" s="64" t="s">
        <v>276</v>
      </c>
      <c r="C180" s="71">
        <v>534.35070645285487</v>
      </c>
      <c r="D180" s="71">
        <v>461.14306101334751</v>
      </c>
      <c r="E180" s="71">
        <v>579.69129157181169</v>
      </c>
      <c r="F180" s="71">
        <v>403.54408210264762</v>
      </c>
      <c r="G180" s="71">
        <v>208.4511212035446</v>
      </c>
      <c r="H180" s="71">
        <v>450.94294330351988</v>
      </c>
      <c r="I180" s="71">
        <v>580.09043737708407</v>
      </c>
      <c r="J180" s="71">
        <v>561.16401891771363</v>
      </c>
      <c r="K180" s="71">
        <v>428.75270402465185</v>
      </c>
      <c r="L180" s="71">
        <v>364.7761163125042</v>
      </c>
      <c r="M180" s="71">
        <v>472.92730679882322</v>
      </c>
      <c r="N180" s="71">
        <v>580.55374116768041</v>
      </c>
      <c r="O180" s="71">
        <v>570.10987538593679</v>
      </c>
      <c r="P180" s="71">
        <v>488.46955736985683</v>
      </c>
      <c r="Q180" s="71">
        <v>544.23473505201946</v>
      </c>
      <c r="R180" s="71">
        <v>395.38265930521004</v>
      </c>
      <c r="S180" s="71">
        <v>395.71006644601943</v>
      </c>
      <c r="T180" s="71">
        <v>395.71006644601943</v>
      </c>
      <c r="U180" s="71">
        <v>395.71006644601943</v>
      </c>
      <c r="V180" s="71">
        <v>395.71006644601943</v>
      </c>
      <c r="W180" s="71">
        <v>395.71006644601943</v>
      </c>
      <c r="X180" s="71">
        <v>395.71006644601943</v>
      </c>
      <c r="Y180" s="71">
        <v>395.71006644601943</v>
      </c>
      <c r="Z180" s="71">
        <v>395.71006644601943</v>
      </c>
      <c r="AA180" s="71">
        <v>395.71006644601943</v>
      </c>
      <c r="AB180" s="71">
        <v>395.71006644601943</v>
      </c>
      <c r="AC180" s="71">
        <v>395.71006644601943</v>
      </c>
      <c r="AD180" s="71">
        <v>395.71006644601943</v>
      </c>
      <c r="AE180" s="71">
        <v>395.71006644601943</v>
      </c>
      <c r="AF180" s="71">
        <v>395.71006644601943</v>
      </c>
      <c r="AG180" s="71">
        <v>395.71006644601943</v>
      </c>
      <c r="AH180" s="71">
        <v>395.71006644601943</v>
      </c>
      <c r="AI180" s="71">
        <v>395.71006644601943</v>
      </c>
      <c r="AJ180" s="71">
        <v>395.71006644601943</v>
      </c>
      <c r="AK180" s="71">
        <v>395.71006644601943</v>
      </c>
    </row>
    <row r="181" spans="1:37" ht="15" customHeight="1" outlineLevel="1">
      <c r="A181" s="63" t="s">
        <v>277</v>
      </c>
      <c r="B181" s="63" t="s">
        <v>277</v>
      </c>
      <c r="C181" s="70">
        <f t="shared" ref="C181:AK181" si="14">SUBTOTAL(9,C182:C189)</f>
        <v>1353.494142857611</v>
      </c>
      <c r="D181" s="70">
        <f t="shared" si="14"/>
        <v>1842.568211124687</v>
      </c>
      <c r="E181" s="70">
        <f t="shared" si="14"/>
        <v>2626.987493100507</v>
      </c>
      <c r="F181" s="70">
        <f t="shared" si="14"/>
        <v>2358.9284148927127</v>
      </c>
      <c r="G181" s="70">
        <f t="shared" si="14"/>
        <v>1403.9024355882168</v>
      </c>
      <c r="H181" s="70">
        <f t="shared" si="14"/>
        <v>3223.7550262413997</v>
      </c>
      <c r="I181" s="70">
        <f t="shared" si="14"/>
        <v>4006.6949739892361</v>
      </c>
      <c r="J181" s="70">
        <f t="shared" si="14"/>
        <v>4001.2545662448388</v>
      </c>
      <c r="K181" s="70">
        <f t="shared" si="14"/>
        <v>3260.0240827680063</v>
      </c>
      <c r="L181" s="70">
        <f t="shared" si="14"/>
        <v>3096.1174872439897</v>
      </c>
      <c r="M181" s="70">
        <f t="shared" si="14"/>
        <v>3591.7523034013102</v>
      </c>
      <c r="N181" s="70">
        <f t="shared" si="14"/>
        <v>5235.7632489793477</v>
      </c>
      <c r="O181" s="70">
        <f t="shared" si="14"/>
        <v>4551.62538293327</v>
      </c>
      <c r="P181" s="70">
        <f t="shared" si="14"/>
        <v>4643.681160240174</v>
      </c>
      <c r="Q181" s="70">
        <f t="shared" si="14"/>
        <v>4711.3908740828665</v>
      </c>
      <c r="R181" s="70">
        <f t="shared" si="14"/>
        <v>3734.4561105321918</v>
      </c>
      <c r="S181" s="70">
        <f t="shared" si="14"/>
        <v>3733.4461325925831</v>
      </c>
      <c r="T181" s="70">
        <f t="shared" si="14"/>
        <v>4731.8507572347007</v>
      </c>
      <c r="U181" s="70">
        <f t="shared" si="14"/>
        <v>4908.8762973244557</v>
      </c>
      <c r="V181" s="70">
        <f t="shared" si="14"/>
        <v>4900.6145320782825</v>
      </c>
      <c r="W181" s="70">
        <f t="shared" si="14"/>
        <v>4908.8762973244557</v>
      </c>
      <c r="X181" s="70">
        <f t="shared" si="14"/>
        <v>4908.8762973244557</v>
      </c>
      <c r="Y181" s="70">
        <f t="shared" si="14"/>
        <v>4908.8762973244557</v>
      </c>
      <c r="Z181" s="70">
        <f t="shared" si="14"/>
        <v>4908.8762973244557</v>
      </c>
      <c r="AA181" s="70">
        <f t="shared" si="14"/>
        <v>4908.8762973244557</v>
      </c>
      <c r="AB181" s="70">
        <f t="shared" si="14"/>
        <v>4908.8762973244557</v>
      </c>
      <c r="AC181" s="70">
        <f t="shared" si="14"/>
        <v>4908.8762973244557</v>
      </c>
      <c r="AD181" s="70">
        <f t="shared" si="14"/>
        <v>4908.8762973244557</v>
      </c>
      <c r="AE181" s="70">
        <f t="shared" si="14"/>
        <v>4908.8762973244557</v>
      </c>
      <c r="AF181" s="70">
        <f t="shared" si="14"/>
        <v>4908.8762973244557</v>
      </c>
      <c r="AG181" s="70">
        <f t="shared" si="14"/>
        <v>4908.8762973244557</v>
      </c>
      <c r="AH181" s="70">
        <f t="shared" si="14"/>
        <v>4908.8762973244557</v>
      </c>
      <c r="AI181" s="70">
        <f t="shared" si="14"/>
        <v>4908.8762973244557</v>
      </c>
      <c r="AJ181" s="70">
        <f t="shared" ref="AJ181" si="15">SUBTOTAL(9,AJ182:AJ189)</f>
        <v>4908.8762973244557</v>
      </c>
      <c r="AK181" s="70">
        <f t="shared" si="14"/>
        <v>4908.8762973244557</v>
      </c>
    </row>
    <row r="182" spans="1:37" ht="15" customHeight="1" outlineLevel="2">
      <c r="A182" s="64" t="s">
        <v>278</v>
      </c>
      <c r="B182" s="64" t="s">
        <v>279</v>
      </c>
      <c r="C182" s="71">
        <v>1197.0781621155431</v>
      </c>
      <c r="D182" s="71">
        <v>1662.69258061094</v>
      </c>
      <c r="E182" s="71">
        <v>2474.5350425197266</v>
      </c>
      <c r="F182" s="71">
        <v>2219.6236854124004</v>
      </c>
      <c r="G182" s="71">
        <v>1338.4258392616937</v>
      </c>
      <c r="H182" s="71">
        <v>3095.1559904628953</v>
      </c>
      <c r="I182" s="71">
        <v>3860.9308825128578</v>
      </c>
      <c r="J182" s="71">
        <v>3862.9008835816157</v>
      </c>
      <c r="K182" s="71">
        <v>3149.8179076210422</v>
      </c>
      <c r="L182" s="71">
        <v>2998.5064797604841</v>
      </c>
      <c r="M182" s="71">
        <v>3474.9998706608048</v>
      </c>
      <c r="N182" s="71">
        <v>5080.1771698891116</v>
      </c>
      <c r="O182" s="71">
        <v>4399.2315227739846</v>
      </c>
      <c r="P182" s="71">
        <v>4519.4833579637534</v>
      </c>
      <c r="Q182" s="71">
        <v>4562.5619699175377</v>
      </c>
      <c r="R182" s="71">
        <v>3624.4264394538363</v>
      </c>
      <c r="S182" s="71">
        <v>3627.4277422922073</v>
      </c>
      <c r="T182" s="71">
        <v>4627.4277422922078</v>
      </c>
      <c r="U182" s="71">
        <v>4803.0486577398442</v>
      </c>
      <c r="V182" s="71">
        <v>4803.0486577398442</v>
      </c>
      <c r="W182" s="71">
        <v>4803.0486577398442</v>
      </c>
      <c r="X182" s="71">
        <v>4803.0486577398442</v>
      </c>
      <c r="Y182" s="71">
        <v>4803.0486577398442</v>
      </c>
      <c r="Z182" s="71">
        <v>4803.0486577398442</v>
      </c>
      <c r="AA182" s="71">
        <v>4803.0486577398442</v>
      </c>
      <c r="AB182" s="71">
        <v>4803.0486577398442</v>
      </c>
      <c r="AC182" s="71">
        <v>4803.0486577398442</v>
      </c>
      <c r="AD182" s="71">
        <v>4803.0486577398442</v>
      </c>
      <c r="AE182" s="71">
        <v>4803.0486577398442</v>
      </c>
      <c r="AF182" s="71">
        <v>4803.0486577398442</v>
      </c>
      <c r="AG182" s="71">
        <v>4803.0486577398442</v>
      </c>
      <c r="AH182" s="71">
        <v>4803.0486577398442</v>
      </c>
      <c r="AI182" s="71">
        <v>4803.0486577398442</v>
      </c>
      <c r="AJ182" s="71">
        <v>4803.0486577398442</v>
      </c>
      <c r="AK182" s="71">
        <v>4803.0486577398442</v>
      </c>
    </row>
    <row r="183" spans="1:37" ht="15" customHeight="1" outlineLevel="2">
      <c r="A183" s="64" t="s">
        <v>278</v>
      </c>
      <c r="B183" s="64" t="s">
        <v>280</v>
      </c>
      <c r="C183" s="71">
        <v>0.11002745074678301</v>
      </c>
      <c r="D183" s="71">
        <v>0.16327315424088687</v>
      </c>
      <c r="E183" s="71">
        <v>0.28418998373338983</v>
      </c>
      <c r="F183" s="71">
        <v>0</v>
      </c>
      <c r="G183" s="71">
        <v>0</v>
      </c>
      <c r="H183" s="71">
        <v>0.18212276290838933</v>
      </c>
      <c r="I183" s="71">
        <v>0.12859389158897144</v>
      </c>
      <c r="J183" s="71">
        <v>0.21037370897206142</v>
      </c>
      <c r="K183" s="71">
        <v>0</v>
      </c>
      <c r="L183" s="71">
        <v>9.8482725868919888E-2</v>
      </c>
      <c r="M183" s="71">
        <v>0.50289382735218779</v>
      </c>
      <c r="N183" s="71">
        <v>0</v>
      </c>
      <c r="O183" s="71">
        <v>0</v>
      </c>
      <c r="P183" s="71">
        <v>0</v>
      </c>
      <c r="Q183" s="71">
        <v>0</v>
      </c>
      <c r="R183" s="71">
        <v>0</v>
      </c>
      <c r="S183" s="71">
        <v>0</v>
      </c>
      <c r="T183" s="71">
        <v>0</v>
      </c>
      <c r="U183" s="71">
        <v>0</v>
      </c>
      <c r="V183" s="71">
        <v>0</v>
      </c>
      <c r="W183" s="71">
        <v>0</v>
      </c>
      <c r="X183" s="71">
        <v>0</v>
      </c>
      <c r="Y183" s="71">
        <v>0</v>
      </c>
      <c r="Z183" s="71">
        <v>0</v>
      </c>
      <c r="AA183" s="71">
        <v>0</v>
      </c>
      <c r="AB183" s="71">
        <v>0</v>
      </c>
      <c r="AC183" s="71">
        <v>0</v>
      </c>
      <c r="AD183" s="71">
        <v>0</v>
      </c>
      <c r="AE183" s="71">
        <v>0</v>
      </c>
      <c r="AF183" s="71">
        <v>0</v>
      </c>
      <c r="AG183" s="71">
        <v>0</v>
      </c>
      <c r="AH183" s="71">
        <v>0</v>
      </c>
      <c r="AI183" s="71">
        <v>0</v>
      </c>
      <c r="AJ183" s="71">
        <v>0</v>
      </c>
      <c r="AK183" s="71">
        <v>0</v>
      </c>
    </row>
    <row r="184" spans="1:37" ht="15" customHeight="1" outlineLevel="2">
      <c r="A184" s="64" t="s">
        <v>278</v>
      </c>
      <c r="B184" s="64" t="s">
        <v>281</v>
      </c>
      <c r="C184" s="71">
        <v>136.91925314980108</v>
      </c>
      <c r="D184" s="71">
        <v>158.13460826985391</v>
      </c>
      <c r="E184" s="71">
        <v>116.93995766296716</v>
      </c>
      <c r="F184" s="71">
        <v>106.69311829250489</v>
      </c>
      <c r="G184" s="71">
        <v>48.512482832792138</v>
      </c>
      <c r="H184" s="71">
        <v>94.668925000622821</v>
      </c>
      <c r="I184" s="71">
        <v>108.46465402470434</v>
      </c>
      <c r="J184" s="71">
        <v>102.17254462613249</v>
      </c>
      <c r="K184" s="71">
        <v>85.291280066112833</v>
      </c>
      <c r="L184" s="71">
        <v>70.254261374808678</v>
      </c>
      <c r="M184" s="71">
        <v>93.470865380137354</v>
      </c>
      <c r="N184" s="71">
        <v>115.92818416398649</v>
      </c>
      <c r="O184" s="71">
        <v>107.3513017053247</v>
      </c>
      <c r="P184" s="71">
        <v>95.684745558301884</v>
      </c>
      <c r="Q184" s="71">
        <v>99.973884886719389</v>
      </c>
      <c r="R184" s="71">
        <v>72.244866041513546</v>
      </c>
      <c r="S184" s="71">
        <v>72.30469032685366</v>
      </c>
      <c r="T184" s="71">
        <v>72.30469032685366</v>
      </c>
      <c r="U184" s="71">
        <v>72.30469032685366</v>
      </c>
      <c r="V184" s="71">
        <v>72.30469032685366</v>
      </c>
      <c r="W184" s="71">
        <v>72.30469032685366</v>
      </c>
      <c r="X184" s="71">
        <v>72.30469032685366</v>
      </c>
      <c r="Y184" s="71">
        <v>72.30469032685366</v>
      </c>
      <c r="Z184" s="71">
        <v>72.30469032685366</v>
      </c>
      <c r="AA184" s="71">
        <v>72.30469032685366</v>
      </c>
      <c r="AB184" s="71">
        <v>72.30469032685366</v>
      </c>
      <c r="AC184" s="71">
        <v>72.30469032685366</v>
      </c>
      <c r="AD184" s="71">
        <v>72.30469032685366</v>
      </c>
      <c r="AE184" s="71">
        <v>72.30469032685366</v>
      </c>
      <c r="AF184" s="71">
        <v>72.30469032685366</v>
      </c>
      <c r="AG184" s="71">
        <v>72.30469032685366</v>
      </c>
      <c r="AH184" s="71">
        <v>72.30469032685366</v>
      </c>
      <c r="AI184" s="71">
        <v>72.30469032685366</v>
      </c>
      <c r="AJ184" s="71">
        <v>72.30469032685366</v>
      </c>
      <c r="AK184" s="71">
        <v>72.30469032685366</v>
      </c>
    </row>
    <row r="185" spans="1:37" ht="15" customHeight="1" outlineLevel="2">
      <c r="A185" s="64" t="s">
        <v>278</v>
      </c>
      <c r="B185" s="64" t="s">
        <v>282</v>
      </c>
      <c r="C185" s="71">
        <v>0</v>
      </c>
      <c r="D185" s="71">
        <v>0</v>
      </c>
      <c r="E185" s="71">
        <v>0</v>
      </c>
      <c r="F185" s="71">
        <v>0</v>
      </c>
      <c r="G185" s="71">
        <v>0</v>
      </c>
      <c r="H185" s="71">
        <v>0</v>
      </c>
      <c r="I185" s="71">
        <v>0</v>
      </c>
      <c r="J185" s="71">
        <v>0</v>
      </c>
      <c r="K185" s="71">
        <v>0</v>
      </c>
      <c r="L185" s="71">
        <v>0</v>
      </c>
      <c r="M185" s="71">
        <v>0</v>
      </c>
      <c r="N185" s="71">
        <v>0</v>
      </c>
      <c r="O185" s="71">
        <v>0</v>
      </c>
      <c r="P185" s="71">
        <v>0</v>
      </c>
      <c r="Q185" s="71">
        <v>0</v>
      </c>
      <c r="R185" s="71">
        <v>0</v>
      </c>
      <c r="S185" s="71">
        <v>0</v>
      </c>
      <c r="T185" s="71">
        <v>0</v>
      </c>
      <c r="U185" s="71">
        <v>0</v>
      </c>
      <c r="V185" s="71">
        <v>0</v>
      </c>
      <c r="W185" s="71">
        <v>0</v>
      </c>
      <c r="X185" s="71">
        <v>0</v>
      </c>
      <c r="Y185" s="71">
        <v>0</v>
      </c>
      <c r="Z185" s="71">
        <v>0</v>
      </c>
      <c r="AA185" s="71">
        <v>0</v>
      </c>
      <c r="AB185" s="71">
        <v>0</v>
      </c>
      <c r="AC185" s="71">
        <v>0</v>
      </c>
      <c r="AD185" s="71">
        <v>0</v>
      </c>
      <c r="AE185" s="71">
        <v>0</v>
      </c>
      <c r="AF185" s="71">
        <v>0</v>
      </c>
      <c r="AG185" s="71">
        <v>0</v>
      </c>
      <c r="AH185" s="71">
        <v>0</v>
      </c>
      <c r="AI185" s="71">
        <v>0</v>
      </c>
      <c r="AJ185" s="71">
        <v>0</v>
      </c>
      <c r="AK185" s="71">
        <v>0</v>
      </c>
    </row>
    <row r="186" spans="1:37" ht="15" customHeight="1" outlineLevel="2">
      <c r="A186" s="64" t="s">
        <v>278</v>
      </c>
      <c r="B186" s="64" t="s">
        <v>283</v>
      </c>
      <c r="C186" s="71">
        <v>4.0853670842501177</v>
      </c>
      <c r="D186" s="71">
        <v>5.4534891111930746</v>
      </c>
      <c r="E186" s="71">
        <v>7.8785342025098188</v>
      </c>
      <c r="F186" s="71">
        <v>8.267732413810343</v>
      </c>
      <c r="G186" s="71">
        <v>3.8443854320325852</v>
      </c>
      <c r="H186" s="71">
        <v>8.146066072579714</v>
      </c>
      <c r="I186" s="71">
        <v>9.2761463429802156</v>
      </c>
      <c r="J186" s="71">
        <v>8.967571833197125</v>
      </c>
      <c r="K186" s="71">
        <v>7.654345646958844</v>
      </c>
      <c r="L186" s="71">
        <v>5.4604283650094185</v>
      </c>
      <c r="M186" s="71">
        <v>5.9257001448539919</v>
      </c>
      <c r="N186" s="71">
        <v>6.970628110075066</v>
      </c>
      <c r="O186" s="71">
        <v>6.5155414329821353</v>
      </c>
      <c r="P186" s="71">
        <v>5.9847495360367526</v>
      </c>
      <c r="Q186" s="71">
        <v>6.3813118012799617</v>
      </c>
      <c r="R186" s="71">
        <v>3.1881107157799518</v>
      </c>
      <c r="S186" s="71">
        <v>3.1907507157634396</v>
      </c>
      <c r="T186" s="71">
        <v>1.5953753578817198</v>
      </c>
      <c r="U186" s="71">
        <v>3</v>
      </c>
      <c r="V186" s="71">
        <v>3</v>
      </c>
      <c r="W186" s="71">
        <v>3</v>
      </c>
      <c r="X186" s="71">
        <v>3</v>
      </c>
      <c r="Y186" s="71">
        <v>3</v>
      </c>
      <c r="Z186" s="71">
        <v>3</v>
      </c>
      <c r="AA186" s="71">
        <v>3</v>
      </c>
      <c r="AB186" s="71">
        <v>3</v>
      </c>
      <c r="AC186" s="71">
        <v>3</v>
      </c>
      <c r="AD186" s="71">
        <v>3</v>
      </c>
      <c r="AE186" s="71">
        <v>3</v>
      </c>
      <c r="AF186" s="71">
        <v>3</v>
      </c>
      <c r="AG186" s="71">
        <v>3</v>
      </c>
      <c r="AH186" s="71">
        <v>3</v>
      </c>
      <c r="AI186" s="71">
        <v>3</v>
      </c>
      <c r="AJ186" s="71">
        <v>3</v>
      </c>
      <c r="AK186" s="71">
        <v>3</v>
      </c>
    </row>
    <row r="187" spans="1:37" ht="15" customHeight="1" outlineLevel="2">
      <c r="A187" s="64" t="s">
        <v>278</v>
      </c>
      <c r="B187" s="64" t="s">
        <v>284</v>
      </c>
      <c r="C187" s="71">
        <v>1.0251004727961148</v>
      </c>
      <c r="D187" s="71">
        <v>1.2431966058950779</v>
      </c>
      <c r="E187" s="71">
        <v>2.2510097721456623</v>
      </c>
      <c r="F187" s="71">
        <v>2.6246769567651884</v>
      </c>
      <c r="G187" s="71">
        <v>1.5255497746161051</v>
      </c>
      <c r="H187" s="71">
        <v>3.4911711739627349</v>
      </c>
      <c r="I187" s="71">
        <v>3.9754912898486632</v>
      </c>
      <c r="J187" s="71">
        <v>4.3958685456848645</v>
      </c>
      <c r="K187" s="71">
        <v>1.8589125142614336</v>
      </c>
      <c r="L187" s="71">
        <v>1.1700917925020182</v>
      </c>
      <c r="M187" s="71">
        <v>0.91707264146549872</v>
      </c>
      <c r="N187" s="71">
        <v>1.2447550196562616</v>
      </c>
      <c r="O187" s="71">
        <v>2.4045450526481686</v>
      </c>
      <c r="P187" s="71">
        <v>4.417315133741412</v>
      </c>
      <c r="Q187" s="71">
        <v>15.117631529222763</v>
      </c>
      <c r="R187" s="71">
        <v>12.353929023647311</v>
      </c>
      <c r="S187" s="71">
        <v>8.2617652461731907</v>
      </c>
      <c r="T187" s="71">
        <v>8.2617652461731907</v>
      </c>
      <c r="U187" s="71">
        <v>8.2617652461731907</v>
      </c>
      <c r="V187" s="71">
        <v>0</v>
      </c>
      <c r="W187" s="71">
        <v>8.2617652461731907</v>
      </c>
      <c r="X187" s="71">
        <v>8.2617652461731907</v>
      </c>
      <c r="Y187" s="71">
        <v>8.2617652461731907</v>
      </c>
      <c r="Z187" s="71">
        <v>8.2617652461731907</v>
      </c>
      <c r="AA187" s="71">
        <v>8.2617652461731907</v>
      </c>
      <c r="AB187" s="71">
        <v>8.2617652461731907</v>
      </c>
      <c r="AC187" s="71">
        <v>8.2617652461731907</v>
      </c>
      <c r="AD187" s="71">
        <v>8.2617652461731907</v>
      </c>
      <c r="AE187" s="71">
        <v>8.2617652461731907</v>
      </c>
      <c r="AF187" s="71">
        <v>8.2617652461731907</v>
      </c>
      <c r="AG187" s="71">
        <v>8.2617652461731907</v>
      </c>
      <c r="AH187" s="71">
        <v>8.2617652461731907</v>
      </c>
      <c r="AI187" s="71">
        <v>8.2617652461731907</v>
      </c>
      <c r="AJ187" s="71">
        <v>8.2617652461731907</v>
      </c>
      <c r="AK187" s="71">
        <v>8.2617652461731907</v>
      </c>
    </row>
    <row r="188" spans="1:37" ht="15" customHeight="1" outlineLevel="2">
      <c r="A188" s="64" t="s">
        <v>278</v>
      </c>
      <c r="B188" s="64" t="s">
        <v>285</v>
      </c>
      <c r="C188" s="71">
        <v>5.3920284869075656</v>
      </c>
      <c r="D188" s="71">
        <v>4.106692788140073</v>
      </c>
      <c r="E188" s="71">
        <v>7.0906807822588362</v>
      </c>
      <c r="F188" s="71">
        <v>5.3149708374495059</v>
      </c>
      <c r="G188" s="71">
        <v>2.4408796393857681</v>
      </c>
      <c r="H188" s="71">
        <v>5.236756760944103</v>
      </c>
      <c r="I188" s="71">
        <v>5.3669132412956957</v>
      </c>
      <c r="J188" s="71">
        <v>5.0238497664969897</v>
      </c>
      <c r="K188" s="71">
        <v>1.897184242496228</v>
      </c>
      <c r="L188" s="71">
        <v>1.6625054218466175</v>
      </c>
      <c r="M188" s="71">
        <v>2.179811124714147</v>
      </c>
      <c r="N188" s="71">
        <v>2.5641953404918993</v>
      </c>
      <c r="O188" s="71">
        <v>2.6139731701368802</v>
      </c>
      <c r="P188" s="71">
        <v>2.3654010071002403</v>
      </c>
      <c r="Q188" s="71">
        <v>2.438572724060557</v>
      </c>
      <c r="R188" s="71">
        <v>1.5769761933411546</v>
      </c>
      <c r="S188" s="71">
        <v>1.5782820504758441</v>
      </c>
      <c r="T188" s="71">
        <v>1.5782820504758441</v>
      </c>
      <c r="U188" s="71">
        <v>1.5782820504758441</v>
      </c>
      <c r="V188" s="71">
        <v>1.5782820504758441</v>
      </c>
      <c r="W188" s="71">
        <v>1.5782820504758441</v>
      </c>
      <c r="X188" s="71">
        <v>1.5782820504758441</v>
      </c>
      <c r="Y188" s="71">
        <v>1.5782820504758441</v>
      </c>
      <c r="Z188" s="71">
        <v>1.5782820504758441</v>
      </c>
      <c r="AA188" s="71">
        <v>1.5782820504758441</v>
      </c>
      <c r="AB188" s="71">
        <v>1.5782820504758441</v>
      </c>
      <c r="AC188" s="71">
        <v>1.5782820504758441</v>
      </c>
      <c r="AD188" s="71">
        <v>1.5782820504758441</v>
      </c>
      <c r="AE188" s="71">
        <v>1.5782820504758441</v>
      </c>
      <c r="AF188" s="71">
        <v>1.5782820504758441</v>
      </c>
      <c r="AG188" s="71">
        <v>1.5782820504758441</v>
      </c>
      <c r="AH188" s="71">
        <v>1.5782820504758441</v>
      </c>
      <c r="AI188" s="71">
        <v>1.5782820504758441</v>
      </c>
      <c r="AJ188" s="71">
        <v>1.5782820504758441</v>
      </c>
      <c r="AK188" s="71">
        <v>1.5782820504758441</v>
      </c>
    </row>
    <row r="189" spans="1:37" ht="15" customHeight="1" outlineLevel="2">
      <c r="A189" s="64" t="s">
        <v>278</v>
      </c>
      <c r="B189" s="64" t="s">
        <v>286</v>
      </c>
      <c r="C189" s="71">
        <v>8.8842040975663306</v>
      </c>
      <c r="D189" s="71">
        <v>10.774370584424007</v>
      </c>
      <c r="E189" s="71">
        <v>18.008078177165299</v>
      </c>
      <c r="F189" s="71">
        <v>16.404230979782426</v>
      </c>
      <c r="G189" s="71">
        <v>9.15329864769663</v>
      </c>
      <c r="H189" s="71">
        <v>16.873994007486552</v>
      </c>
      <c r="I189" s="71">
        <v>18.552292685960428</v>
      </c>
      <c r="J189" s="71">
        <v>17.583474182739458</v>
      </c>
      <c r="K189" s="71">
        <v>13.50445267713453</v>
      </c>
      <c r="L189" s="71">
        <v>18.965237803470213</v>
      </c>
      <c r="M189" s="71">
        <v>13.756089621982481</v>
      </c>
      <c r="N189" s="71">
        <v>28.878316456025271</v>
      </c>
      <c r="O189" s="71">
        <v>33.508498798193841</v>
      </c>
      <c r="P189" s="71">
        <v>15.745591041239551</v>
      </c>
      <c r="Q189" s="71">
        <v>24.917503224045561</v>
      </c>
      <c r="R189" s="71">
        <v>20.66578910407361</v>
      </c>
      <c r="S189" s="71">
        <v>20.682901961109437</v>
      </c>
      <c r="T189" s="71">
        <v>20.682901961109437</v>
      </c>
      <c r="U189" s="71">
        <v>20.682901961109437</v>
      </c>
      <c r="V189" s="71">
        <v>20.682901961109437</v>
      </c>
      <c r="W189" s="71">
        <v>20.682901961109437</v>
      </c>
      <c r="X189" s="71">
        <v>20.682901961109437</v>
      </c>
      <c r="Y189" s="71">
        <v>20.682901961109437</v>
      </c>
      <c r="Z189" s="71">
        <v>20.682901961109437</v>
      </c>
      <c r="AA189" s="71">
        <v>20.682901961109437</v>
      </c>
      <c r="AB189" s="71">
        <v>20.682901961109437</v>
      </c>
      <c r="AC189" s="71">
        <v>20.682901961109437</v>
      </c>
      <c r="AD189" s="71">
        <v>20.682901961109437</v>
      </c>
      <c r="AE189" s="71">
        <v>20.682901961109437</v>
      </c>
      <c r="AF189" s="71">
        <v>20.682901961109437</v>
      </c>
      <c r="AG189" s="71">
        <v>20.682901961109437</v>
      </c>
      <c r="AH189" s="71">
        <v>20.682901961109437</v>
      </c>
      <c r="AI189" s="71">
        <v>20.682901961109437</v>
      </c>
      <c r="AJ189" s="71">
        <v>20.682901961109437</v>
      </c>
      <c r="AK189" s="71">
        <v>20.682901961109437</v>
      </c>
    </row>
    <row r="190" spans="1:37" ht="15" customHeight="1" outlineLevel="1">
      <c r="A190" s="63" t="s">
        <v>287</v>
      </c>
      <c r="B190" s="63" t="s">
        <v>287</v>
      </c>
      <c r="C190" s="70">
        <f t="shared" ref="C190:AK190" si="16">SUBTOTAL(9,C191:C201)</f>
        <v>70.390232465333213</v>
      </c>
      <c r="D190" s="70">
        <f t="shared" si="16"/>
        <v>41.647086297485103</v>
      </c>
      <c r="E190" s="70">
        <f t="shared" si="16"/>
        <v>73.60801954916316</v>
      </c>
      <c r="F190" s="70">
        <f t="shared" si="16"/>
        <v>135.6301817408411</v>
      </c>
      <c r="G190" s="70">
        <f t="shared" si="16"/>
        <v>45.827515229467792</v>
      </c>
      <c r="H190" s="70">
        <f t="shared" si="16"/>
        <v>111.95022231173837</v>
      </c>
      <c r="I190" s="70">
        <f t="shared" si="16"/>
        <v>122.57764810366712</v>
      </c>
      <c r="J190" s="70">
        <f t="shared" si="16"/>
        <v>168.61295778805518</v>
      </c>
      <c r="K190" s="70">
        <f t="shared" si="16"/>
        <v>86.166062425765261</v>
      </c>
      <c r="L190" s="70">
        <f t="shared" si="16"/>
        <v>102.0417550711135</v>
      </c>
      <c r="M190" s="70">
        <f t="shared" si="16"/>
        <v>149.62392865756325</v>
      </c>
      <c r="N190" s="70">
        <f t="shared" si="16"/>
        <v>213.59996137301445</v>
      </c>
      <c r="O190" s="70">
        <f t="shared" si="16"/>
        <v>238.127526181609</v>
      </c>
      <c r="P190" s="70">
        <f t="shared" si="16"/>
        <v>238.88028389819567</v>
      </c>
      <c r="Q190" s="70">
        <f t="shared" si="16"/>
        <v>245.5684593571043</v>
      </c>
      <c r="R190" s="70">
        <f t="shared" si="16"/>
        <v>280.89532627961216</v>
      </c>
      <c r="S190" s="70">
        <f t="shared" si="16"/>
        <v>283.33024145635932</v>
      </c>
      <c r="T190" s="70">
        <f t="shared" si="16"/>
        <v>279.33024145635932</v>
      </c>
      <c r="U190" s="70">
        <f t="shared" si="16"/>
        <v>280.33024145635932</v>
      </c>
      <c r="V190" s="70">
        <f t="shared" si="16"/>
        <v>283.33024145635932</v>
      </c>
      <c r="W190" s="70">
        <f t="shared" si="16"/>
        <v>283.33024145635932</v>
      </c>
      <c r="X190" s="70">
        <f t="shared" si="16"/>
        <v>283.33024145635932</v>
      </c>
      <c r="Y190" s="70">
        <f t="shared" si="16"/>
        <v>283.33024145635932</v>
      </c>
      <c r="Z190" s="70">
        <f t="shared" si="16"/>
        <v>283.33024145635932</v>
      </c>
      <c r="AA190" s="70">
        <f t="shared" si="16"/>
        <v>283.33024145635932</v>
      </c>
      <c r="AB190" s="70">
        <f t="shared" si="16"/>
        <v>283.33024145635932</v>
      </c>
      <c r="AC190" s="70">
        <f t="shared" si="16"/>
        <v>283.33024145635932</v>
      </c>
      <c r="AD190" s="70">
        <f t="shared" si="16"/>
        <v>283.33024145635932</v>
      </c>
      <c r="AE190" s="70">
        <f t="shared" si="16"/>
        <v>283.33024145635932</v>
      </c>
      <c r="AF190" s="70">
        <f t="shared" si="16"/>
        <v>283.33024145635932</v>
      </c>
      <c r="AG190" s="70">
        <f t="shared" si="16"/>
        <v>283.33024145635932</v>
      </c>
      <c r="AH190" s="70">
        <f t="shared" si="16"/>
        <v>283.33024145635932</v>
      </c>
      <c r="AI190" s="70">
        <f t="shared" si="16"/>
        <v>283.33024145635932</v>
      </c>
      <c r="AJ190" s="70">
        <f t="shared" ref="AJ190" si="17">SUBTOTAL(9,AJ191:AJ201)</f>
        <v>283.33024145635932</v>
      </c>
      <c r="AK190" s="70">
        <f t="shared" si="16"/>
        <v>283.33024145635932</v>
      </c>
    </row>
    <row r="191" spans="1:37" ht="15" customHeight="1" outlineLevel="2">
      <c r="A191" s="64" t="s">
        <v>288</v>
      </c>
      <c r="B191" s="64" t="s">
        <v>289</v>
      </c>
      <c r="C191" s="71">
        <v>0</v>
      </c>
      <c r="D191" s="71">
        <v>0</v>
      </c>
      <c r="E191" s="71">
        <v>0</v>
      </c>
      <c r="F191" s="71">
        <v>0</v>
      </c>
      <c r="G191" s="71">
        <v>0</v>
      </c>
      <c r="H191" s="71">
        <v>0</v>
      </c>
      <c r="I191" s="71">
        <v>0</v>
      </c>
      <c r="J191" s="71">
        <v>0</v>
      </c>
      <c r="K191" s="71">
        <v>0</v>
      </c>
      <c r="L191" s="71">
        <v>0</v>
      </c>
      <c r="M191" s="71">
        <v>0</v>
      </c>
      <c r="N191" s="71">
        <v>0</v>
      </c>
      <c r="O191" s="71">
        <v>0</v>
      </c>
      <c r="P191" s="71">
        <v>0</v>
      </c>
      <c r="Q191" s="71">
        <v>0</v>
      </c>
      <c r="R191" s="71">
        <v>0</v>
      </c>
      <c r="S191" s="71">
        <v>0</v>
      </c>
      <c r="T191" s="71">
        <v>0</v>
      </c>
      <c r="U191" s="71">
        <v>0</v>
      </c>
      <c r="V191" s="71">
        <v>0</v>
      </c>
      <c r="W191" s="71">
        <v>0</v>
      </c>
      <c r="X191" s="71">
        <v>0</v>
      </c>
      <c r="Y191" s="71">
        <v>0</v>
      </c>
      <c r="Z191" s="71">
        <v>0</v>
      </c>
      <c r="AA191" s="71">
        <v>0</v>
      </c>
      <c r="AB191" s="71">
        <v>0</v>
      </c>
      <c r="AC191" s="71">
        <v>0</v>
      </c>
      <c r="AD191" s="71">
        <v>0</v>
      </c>
      <c r="AE191" s="71">
        <v>0</v>
      </c>
      <c r="AF191" s="71">
        <v>0</v>
      </c>
      <c r="AG191" s="71">
        <v>0</v>
      </c>
      <c r="AH191" s="71">
        <v>0</v>
      </c>
      <c r="AI191" s="71">
        <v>0</v>
      </c>
      <c r="AJ191" s="71">
        <v>0</v>
      </c>
      <c r="AK191" s="71">
        <v>0</v>
      </c>
    </row>
    <row r="192" spans="1:37" ht="15" customHeight="1" outlineLevel="2">
      <c r="A192" s="64" t="s">
        <v>288</v>
      </c>
      <c r="B192" s="64" t="s">
        <v>290</v>
      </c>
      <c r="C192" s="71">
        <v>0</v>
      </c>
      <c r="D192" s="71">
        <v>0</v>
      </c>
      <c r="E192" s="71">
        <v>0</v>
      </c>
      <c r="F192" s="71">
        <v>0</v>
      </c>
      <c r="G192" s="71">
        <v>0</v>
      </c>
      <c r="H192" s="71">
        <v>0</v>
      </c>
      <c r="I192" s="71">
        <v>0</v>
      </c>
      <c r="J192" s="71">
        <v>0.94197183121818528</v>
      </c>
      <c r="K192" s="71">
        <v>0.49206507730449717</v>
      </c>
      <c r="L192" s="71">
        <v>1.3163532665647706</v>
      </c>
      <c r="M192" s="71">
        <v>0.49380834540449925</v>
      </c>
      <c r="N192" s="71">
        <v>0.41491833988542054</v>
      </c>
      <c r="O192" s="71">
        <v>0.38782984720131752</v>
      </c>
      <c r="P192" s="71">
        <v>0.28498807314460728</v>
      </c>
      <c r="Q192" s="71">
        <v>6.5332477965485323</v>
      </c>
      <c r="R192" s="71">
        <v>3.5866245552524454</v>
      </c>
      <c r="S192" s="71">
        <v>3.5895945552338691</v>
      </c>
      <c r="T192" s="71">
        <v>3.5895945552338691</v>
      </c>
      <c r="U192" s="71">
        <v>3.5895945552338691</v>
      </c>
      <c r="V192" s="71">
        <v>3.5895945552338691</v>
      </c>
      <c r="W192" s="71">
        <v>3.5895945552338691</v>
      </c>
      <c r="X192" s="71">
        <v>3.5895945552338691</v>
      </c>
      <c r="Y192" s="71">
        <v>3.5895945552338691</v>
      </c>
      <c r="Z192" s="71">
        <v>3.5895945552338691</v>
      </c>
      <c r="AA192" s="71">
        <v>3.5895945552338691</v>
      </c>
      <c r="AB192" s="71">
        <v>3.5895945552338691</v>
      </c>
      <c r="AC192" s="71">
        <v>3.5895945552338691</v>
      </c>
      <c r="AD192" s="71">
        <v>3.5895945552338691</v>
      </c>
      <c r="AE192" s="71">
        <v>3.5895945552338691</v>
      </c>
      <c r="AF192" s="71">
        <v>3.5895945552338691</v>
      </c>
      <c r="AG192" s="71">
        <v>3.5895945552338691</v>
      </c>
      <c r="AH192" s="71">
        <v>3.5895945552338691</v>
      </c>
      <c r="AI192" s="71">
        <v>3.5895945552338691</v>
      </c>
      <c r="AJ192" s="71">
        <v>3.5895945552338691</v>
      </c>
      <c r="AK192" s="71">
        <v>3.5895945552338691</v>
      </c>
    </row>
    <row r="193" spans="1:37" ht="15" customHeight="1" outlineLevel="2">
      <c r="A193" s="64" t="s">
        <v>288</v>
      </c>
      <c r="B193" s="64" t="s">
        <v>291</v>
      </c>
      <c r="C193" s="71">
        <v>0</v>
      </c>
      <c r="D193" s="71">
        <v>0</v>
      </c>
      <c r="E193" s="71">
        <v>0</v>
      </c>
      <c r="F193" s="71">
        <v>0</v>
      </c>
      <c r="G193" s="71">
        <v>0</v>
      </c>
      <c r="H193" s="71">
        <v>0</v>
      </c>
      <c r="I193" s="71">
        <v>0</v>
      </c>
      <c r="J193" s="71">
        <v>0</v>
      </c>
      <c r="K193" s="71">
        <v>0.87478235965243933</v>
      </c>
      <c r="L193" s="71">
        <v>0.78006119500134563</v>
      </c>
      <c r="M193" s="71">
        <v>1.5519690855569976</v>
      </c>
      <c r="N193" s="71">
        <v>1.6596733595416822</v>
      </c>
      <c r="O193" s="71">
        <v>1.6288853582455338</v>
      </c>
      <c r="P193" s="71">
        <v>1.5674344022953399</v>
      </c>
      <c r="Q193" s="71">
        <v>1.9751679384914167</v>
      </c>
      <c r="R193" s="71">
        <v>1.7648470033781873</v>
      </c>
      <c r="S193" s="71">
        <v>1.7663084319404754</v>
      </c>
      <c r="T193" s="71">
        <v>0.76630843194047538</v>
      </c>
      <c r="U193" s="71">
        <v>1.7663084319404754</v>
      </c>
      <c r="V193" s="71">
        <v>1.7663084319404754</v>
      </c>
      <c r="W193" s="71">
        <v>1.7663084319404754</v>
      </c>
      <c r="X193" s="71">
        <v>1.7663084319404754</v>
      </c>
      <c r="Y193" s="71">
        <v>1.7663084319404754</v>
      </c>
      <c r="Z193" s="71">
        <v>1.7663084319404754</v>
      </c>
      <c r="AA193" s="71">
        <v>1.7663084319404754</v>
      </c>
      <c r="AB193" s="71">
        <v>1.7663084319404754</v>
      </c>
      <c r="AC193" s="71">
        <v>1.7663084319404754</v>
      </c>
      <c r="AD193" s="71">
        <v>1.7663084319404754</v>
      </c>
      <c r="AE193" s="71">
        <v>1.7663084319404754</v>
      </c>
      <c r="AF193" s="71">
        <v>1.7663084319404754</v>
      </c>
      <c r="AG193" s="71">
        <v>1.7663084319404754</v>
      </c>
      <c r="AH193" s="71">
        <v>1.7663084319404754</v>
      </c>
      <c r="AI193" s="71">
        <v>1.7663084319404754</v>
      </c>
      <c r="AJ193" s="71">
        <v>1.7663084319404754</v>
      </c>
      <c r="AK193" s="71">
        <v>1.7663084319404754</v>
      </c>
    </row>
    <row r="194" spans="1:37" ht="15" customHeight="1" outlineLevel="2">
      <c r="A194" s="64" t="s">
        <v>288</v>
      </c>
      <c r="B194" s="64" t="s">
        <v>292</v>
      </c>
      <c r="C194" s="71">
        <v>0</v>
      </c>
      <c r="D194" s="71">
        <v>0</v>
      </c>
      <c r="E194" s="71">
        <v>0</v>
      </c>
      <c r="F194" s="71">
        <v>0</v>
      </c>
      <c r="G194" s="71">
        <v>0</v>
      </c>
      <c r="H194" s="71">
        <v>0</v>
      </c>
      <c r="I194" s="71">
        <v>0</v>
      </c>
      <c r="J194" s="71">
        <v>0</v>
      </c>
      <c r="K194" s="71">
        <v>0.21869558991310983</v>
      </c>
      <c r="L194" s="71">
        <v>9.7507649375168204E-2</v>
      </c>
      <c r="M194" s="71">
        <v>0.14108809868699979</v>
      </c>
      <c r="N194" s="71">
        <v>0.16596733595416821</v>
      </c>
      <c r="O194" s="71">
        <v>0.38782984720131752</v>
      </c>
      <c r="P194" s="71">
        <v>0.28498807314460728</v>
      </c>
      <c r="Q194" s="71">
        <v>0.37983998817142628</v>
      </c>
      <c r="R194" s="71">
        <v>0.17079164548821169</v>
      </c>
      <c r="S194" s="71">
        <v>0.17093307405875566</v>
      </c>
      <c r="T194" s="71">
        <v>0.17093307405875566</v>
      </c>
      <c r="U194" s="71">
        <v>0.17093307405875566</v>
      </c>
      <c r="V194" s="71">
        <v>0.17093307405875566</v>
      </c>
      <c r="W194" s="71">
        <v>0.17093307405875566</v>
      </c>
      <c r="X194" s="71">
        <v>0.17093307405875566</v>
      </c>
      <c r="Y194" s="71">
        <v>0.17093307405875566</v>
      </c>
      <c r="Z194" s="71">
        <v>0.17093307405875566</v>
      </c>
      <c r="AA194" s="71">
        <v>0.17093307405875566</v>
      </c>
      <c r="AB194" s="71">
        <v>0.17093307405875566</v>
      </c>
      <c r="AC194" s="71">
        <v>0.17093307405875566</v>
      </c>
      <c r="AD194" s="71">
        <v>0.17093307405875566</v>
      </c>
      <c r="AE194" s="71">
        <v>0.17093307405875566</v>
      </c>
      <c r="AF194" s="71">
        <v>0.17093307405875566</v>
      </c>
      <c r="AG194" s="71">
        <v>0.17093307405875566</v>
      </c>
      <c r="AH194" s="71">
        <v>0.17093307405875566</v>
      </c>
      <c r="AI194" s="71">
        <v>0.17093307405875566</v>
      </c>
      <c r="AJ194" s="71">
        <v>0.17093307405875566</v>
      </c>
      <c r="AK194" s="71">
        <v>0.17093307405875566</v>
      </c>
    </row>
    <row r="195" spans="1:37" ht="15" customHeight="1" outlineLevel="2">
      <c r="A195" s="64" t="s">
        <v>288</v>
      </c>
      <c r="B195" s="64" t="s">
        <v>293</v>
      </c>
      <c r="C195" s="71">
        <v>0</v>
      </c>
      <c r="D195" s="71">
        <v>0</v>
      </c>
      <c r="E195" s="71">
        <v>0</v>
      </c>
      <c r="F195" s="71">
        <v>0</v>
      </c>
      <c r="G195" s="71">
        <v>0</v>
      </c>
      <c r="H195" s="71">
        <v>0</v>
      </c>
      <c r="I195" s="71">
        <v>0</v>
      </c>
      <c r="J195" s="71">
        <v>0</v>
      </c>
      <c r="K195" s="71">
        <v>0.49206507730449717</v>
      </c>
      <c r="L195" s="71">
        <v>9.7507649375168204E-2</v>
      </c>
      <c r="M195" s="71">
        <v>7.0544049343499893E-2</v>
      </c>
      <c r="N195" s="71">
        <v>0.41491833988542054</v>
      </c>
      <c r="O195" s="71">
        <v>0.46539581664158108</v>
      </c>
      <c r="P195" s="71">
        <v>1.0687052742922771</v>
      </c>
      <c r="Q195" s="71">
        <v>1.2914559597828492</v>
      </c>
      <c r="R195" s="71">
        <v>0.79702767894498783</v>
      </c>
      <c r="S195" s="71">
        <v>3</v>
      </c>
      <c r="T195" s="71">
        <v>0</v>
      </c>
      <c r="U195" s="71">
        <v>0</v>
      </c>
      <c r="V195" s="71">
        <v>3</v>
      </c>
      <c r="W195" s="71">
        <v>3</v>
      </c>
      <c r="X195" s="71">
        <v>3</v>
      </c>
      <c r="Y195" s="71">
        <v>3</v>
      </c>
      <c r="Z195" s="71">
        <v>3</v>
      </c>
      <c r="AA195" s="71">
        <v>3</v>
      </c>
      <c r="AB195" s="71">
        <v>3</v>
      </c>
      <c r="AC195" s="71">
        <v>3</v>
      </c>
      <c r="AD195" s="71">
        <v>3</v>
      </c>
      <c r="AE195" s="71">
        <v>3</v>
      </c>
      <c r="AF195" s="71">
        <v>3</v>
      </c>
      <c r="AG195" s="71">
        <v>3</v>
      </c>
      <c r="AH195" s="71">
        <v>3</v>
      </c>
      <c r="AI195" s="71">
        <v>3</v>
      </c>
      <c r="AJ195" s="71">
        <v>3</v>
      </c>
      <c r="AK195" s="71">
        <v>3</v>
      </c>
    </row>
    <row r="196" spans="1:37" ht="15" customHeight="1" outlineLevel="2">
      <c r="A196" s="64" t="s">
        <v>288</v>
      </c>
      <c r="B196" s="64" t="s">
        <v>294</v>
      </c>
      <c r="C196" s="71">
        <v>0</v>
      </c>
      <c r="D196" s="71">
        <v>0</v>
      </c>
      <c r="E196" s="71">
        <v>0</v>
      </c>
      <c r="F196" s="71">
        <v>0</v>
      </c>
      <c r="G196" s="71">
        <v>0</v>
      </c>
      <c r="H196" s="71">
        <v>0</v>
      </c>
      <c r="I196" s="71">
        <v>0</v>
      </c>
      <c r="J196" s="71">
        <v>0</v>
      </c>
      <c r="K196" s="71">
        <v>0</v>
      </c>
      <c r="L196" s="71">
        <v>0</v>
      </c>
      <c r="M196" s="71">
        <v>0.28217619737399957</v>
      </c>
      <c r="N196" s="71">
        <v>0.9128203477479252</v>
      </c>
      <c r="O196" s="71">
        <v>0.38782984720131752</v>
      </c>
      <c r="P196" s="71">
        <v>0.56997614628921456</v>
      </c>
      <c r="Q196" s="71">
        <v>0.15193599526857049</v>
      </c>
      <c r="R196" s="71">
        <v>0.34158329097642337</v>
      </c>
      <c r="S196" s="71">
        <v>0.34186614811751131</v>
      </c>
      <c r="T196" s="71">
        <v>0.34186614811751131</v>
      </c>
      <c r="U196" s="71">
        <v>0.34186614811751131</v>
      </c>
      <c r="V196" s="71">
        <v>0.34186614811751131</v>
      </c>
      <c r="W196" s="71">
        <v>0.34186614811751131</v>
      </c>
      <c r="X196" s="71">
        <v>0.34186614811751131</v>
      </c>
      <c r="Y196" s="71">
        <v>0.34186614811751131</v>
      </c>
      <c r="Z196" s="71">
        <v>0.34186614811751131</v>
      </c>
      <c r="AA196" s="71">
        <v>0.34186614811751131</v>
      </c>
      <c r="AB196" s="71">
        <v>0.34186614811751131</v>
      </c>
      <c r="AC196" s="71">
        <v>0.34186614811751131</v>
      </c>
      <c r="AD196" s="71">
        <v>0.34186614811751131</v>
      </c>
      <c r="AE196" s="71">
        <v>0.34186614811751131</v>
      </c>
      <c r="AF196" s="71">
        <v>0.34186614811751131</v>
      </c>
      <c r="AG196" s="71">
        <v>0.34186614811751131</v>
      </c>
      <c r="AH196" s="71">
        <v>0.34186614811751131</v>
      </c>
      <c r="AI196" s="71">
        <v>0.34186614811751131</v>
      </c>
      <c r="AJ196" s="71">
        <v>0.34186614811751131</v>
      </c>
      <c r="AK196" s="71">
        <v>0.34186614811751131</v>
      </c>
    </row>
    <row r="197" spans="1:37" ht="15" customHeight="1" outlineLevel="2">
      <c r="A197" s="64" t="s">
        <v>288</v>
      </c>
      <c r="B197" s="64" t="s">
        <v>295</v>
      </c>
      <c r="C197" s="71">
        <v>0</v>
      </c>
      <c r="D197" s="71">
        <v>0</v>
      </c>
      <c r="E197" s="71">
        <v>0</v>
      </c>
      <c r="F197" s="71">
        <v>0</v>
      </c>
      <c r="G197" s="71">
        <v>0</v>
      </c>
      <c r="H197" s="71">
        <v>0</v>
      </c>
      <c r="I197" s="71">
        <v>0</v>
      </c>
      <c r="J197" s="71">
        <v>0</v>
      </c>
      <c r="K197" s="71">
        <v>0</v>
      </c>
      <c r="L197" s="71">
        <v>0</v>
      </c>
      <c r="M197" s="71">
        <v>0</v>
      </c>
      <c r="N197" s="71">
        <v>0</v>
      </c>
      <c r="O197" s="71">
        <v>0</v>
      </c>
      <c r="P197" s="71">
        <v>0</v>
      </c>
      <c r="Q197" s="71">
        <v>0</v>
      </c>
      <c r="R197" s="71">
        <v>0</v>
      </c>
      <c r="S197" s="71">
        <v>0</v>
      </c>
      <c r="T197" s="71">
        <v>0</v>
      </c>
      <c r="U197" s="71">
        <v>0</v>
      </c>
      <c r="V197" s="71">
        <v>0</v>
      </c>
      <c r="W197" s="71">
        <v>0</v>
      </c>
      <c r="X197" s="71">
        <v>0</v>
      </c>
      <c r="Y197" s="71">
        <v>0</v>
      </c>
      <c r="Z197" s="71">
        <v>0</v>
      </c>
      <c r="AA197" s="71">
        <v>0</v>
      </c>
      <c r="AB197" s="71">
        <v>0</v>
      </c>
      <c r="AC197" s="71">
        <v>0</v>
      </c>
      <c r="AD197" s="71">
        <v>0</v>
      </c>
      <c r="AE197" s="71">
        <v>0</v>
      </c>
      <c r="AF197" s="71">
        <v>0</v>
      </c>
      <c r="AG197" s="71">
        <v>0</v>
      </c>
      <c r="AH197" s="71">
        <v>0</v>
      </c>
      <c r="AI197" s="71">
        <v>0</v>
      </c>
      <c r="AJ197" s="71">
        <v>0</v>
      </c>
      <c r="AK197" s="71">
        <v>0</v>
      </c>
    </row>
    <row r="198" spans="1:37" ht="15" customHeight="1" outlineLevel="2">
      <c r="A198" s="64" t="s">
        <v>288</v>
      </c>
      <c r="B198" s="64" t="s">
        <v>296</v>
      </c>
      <c r="C198" s="71">
        <v>70.390232465333213</v>
      </c>
      <c r="D198" s="71">
        <v>41.647086297485103</v>
      </c>
      <c r="E198" s="71">
        <v>73.60801954916316</v>
      </c>
      <c r="F198" s="71">
        <v>135.6301817408411</v>
      </c>
      <c r="G198" s="71">
        <v>45.827515229467792</v>
      </c>
      <c r="H198" s="71">
        <v>111.95022231173837</v>
      </c>
      <c r="I198" s="71">
        <v>122.57764810366712</v>
      </c>
      <c r="J198" s="71">
        <v>167.670985956837</v>
      </c>
      <c r="K198" s="71">
        <v>83.979106526634169</v>
      </c>
      <c r="L198" s="71">
        <v>99.604063836734298</v>
      </c>
      <c r="M198" s="71">
        <v>146.73162263447978</v>
      </c>
      <c r="N198" s="71">
        <v>209.69972897809151</v>
      </c>
      <c r="O198" s="71">
        <v>234.2492277095958</v>
      </c>
      <c r="P198" s="71">
        <v>234.2492277095958</v>
      </c>
      <c r="Q198" s="71">
        <v>234.2492277095958</v>
      </c>
      <c r="R198" s="71">
        <v>273.03891058715442</v>
      </c>
      <c r="S198" s="71">
        <v>273.26500772859742</v>
      </c>
      <c r="T198" s="71">
        <v>273.26500772859742</v>
      </c>
      <c r="U198" s="71">
        <v>273.26500772859742</v>
      </c>
      <c r="V198" s="71">
        <v>273.26500772859742</v>
      </c>
      <c r="W198" s="71">
        <v>273.26500772859742</v>
      </c>
      <c r="X198" s="71">
        <v>273.26500772859742</v>
      </c>
      <c r="Y198" s="71">
        <v>273.26500772859742</v>
      </c>
      <c r="Z198" s="71">
        <v>273.26500772859742</v>
      </c>
      <c r="AA198" s="71">
        <v>273.26500772859742</v>
      </c>
      <c r="AB198" s="71">
        <v>273.26500772859742</v>
      </c>
      <c r="AC198" s="71">
        <v>273.26500772859742</v>
      </c>
      <c r="AD198" s="71">
        <v>273.26500772859742</v>
      </c>
      <c r="AE198" s="71">
        <v>273.26500772859742</v>
      </c>
      <c r="AF198" s="71">
        <v>273.26500772859742</v>
      </c>
      <c r="AG198" s="71">
        <v>273.26500772859742</v>
      </c>
      <c r="AH198" s="71">
        <v>273.26500772859742</v>
      </c>
      <c r="AI198" s="71">
        <v>273.26500772859742</v>
      </c>
      <c r="AJ198" s="71">
        <v>273.26500772859742</v>
      </c>
      <c r="AK198" s="71">
        <v>273.26500772859742</v>
      </c>
    </row>
    <row r="199" spans="1:37" ht="15" customHeight="1" outlineLevel="2">
      <c r="A199" s="64" t="s">
        <v>288</v>
      </c>
      <c r="B199" s="64" t="s">
        <v>297</v>
      </c>
      <c r="C199" s="71">
        <v>0</v>
      </c>
      <c r="D199" s="71">
        <v>0</v>
      </c>
      <c r="E199" s="71">
        <v>0</v>
      </c>
      <c r="F199" s="71">
        <v>0</v>
      </c>
      <c r="G199" s="71">
        <v>0</v>
      </c>
      <c r="H199" s="71">
        <v>0</v>
      </c>
      <c r="I199" s="71">
        <v>0</v>
      </c>
      <c r="J199" s="71">
        <v>0</v>
      </c>
      <c r="K199" s="71">
        <v>0.10934779495655492</v>
      </c>
      <c r="L199" s="71">
        <v>0.14626147406275228</v>
      </c>
      <c r="M199" s="71">
        <v>0.35272024671749946</v>
      </c>
      <c r="N199" s="71">
        <v>0.33193467190833642</v>
      </c>
      <c r="O199" s="71">
        <v>0.62052775552210804</v>
      </c>
      <c r="P199" s="71">
        <v>0.85496421943382184</v>
      </c>
      <c r="Q199" s="71">
        <v>0.98758396924570835</v>
      </c>
      <c r="R199" s="71">
        <v>1.195541518417482</v>
      </c>
      <c r="S199" s="71">
        <v>1.1965315184112897</v>
      </c>
      <c r="T199" s="71">
        <v>1.1965315184112897</v>
      </c>
      <c r="U199" s="71">
        <v>1.1965315184112897</v>
      </c>
      <c r="V199" s="71">
        <v>1.1965315184112897</v>
      </c>
      <c r="W199" s="71">
        <v>1.1965315184112897</v>
      </c>
      <c r="X199" s="71">
        <v>1.1965315184112897</v>
      </c>
      <c r="Y199" s="71">
        <v>1.1965315184112897</v>
      </c>
      <c r="Z199" s="71">
        <v>1.1965315184112897</v>
      </c>
      <c r="AA199" s="71">
        <v>1.1965315184112897</v>
      </c>
      <c r="AB199" s="71">
        <v>1.1965315184112897</v>
      </c>
      <c r="AC199" s="71">
        <v>1.1965315184112897</v>
      </c>
      <c r="AD199" s="71">
        <v>1.1965315184112897</v>
      </c>
      <c r="AE199" s="71">
        <v>1.1965315184112897</v>
      </c>
      <c r="AF199" s="71">
        <v>1.1965315184112897</v>
      </c>
      <c r="AG199" s="71">
        <v>1.1965315184112897</v>
      </c>
      <c r="AH199" s="71">
        <v>1.1965315184112897</v>
      </c>
      <c r="AI199" s="71">
        <v>1.1965315184112897</v>
      </c>
      <c r="AJ199" s="71">
        <v>1.1965315184112897</v>
      </c>
      <c r="AK199" s="71">
        <v>1.1965315184112897</v>
      </c>
    </row>
    <row r="200" spans="1:37" ht="15" customHeight="1" outlineLevel="2">
      <c r="A200" s="64" t="s">
        <v>288</v>
      </c>
      <c r="B200" s="64" t="s">
        <v>298</v>
      </c>
      <c r="C200" s="71">
        <v>0</v>
      </c>
      <c r="D200" s="71">
        <v>0</v>
      </c>
      <c r="E200" s="71">
        <v>0</v>
      </c>
      <c r="F200" s="71">
        <v>0</v>
      </c>
      <c r="G200" s="71">
        <v>0</v>
      </c>
      <c r="H200" s="71">
        <v>0</v>
      </c>
      <c r="I200" s="71">
        <v>0</v>
      </c>
      <c r="J200" s="71">
        <v>0</v>
      </c>
      <c r="K200" s="71">
        <v>0</v>
      </c>
      <c r="L200" s="71">
        <v>0</v>
      </c>
      <c r="M200" s="71">
        <v>0</v>
      </c>
      <c r="N200" s="71">
        <v>0</v>
      </c>
      <c r="O200" s="71">
        <v>0</v>
      </c>
      <c r="P200" s="71">
        <v>0</v>
      </c>
      <c r="Q200" s="71">
        <v>0</v>
      </c>
      <c r="R200" s="71">
        <v>0</v>
      </c>
      <c r="S200" s="71">
        <v>0</v>
      </c>
      <c r="T200" s="71">
        <v>0</v>
      </c>
      <c r="U200" s="71">
        <v>0</v>
      </c>
      <c r="V200" s="71">
        <v>0</v>
      </c>
      <c r="W200" s="71">
        <v>0</v>
      </c>
      <c r="X200" s="71">
        <v>0</v>
      </c>
      <c r="Y200" s="71">
        <v>0</v>
      </c>
      <c r="Z200" s="71">
        <v>0</v>
      </c>
      <c r="AA200" s="71">
        <v>0</v>
      </c>
      <c r="AB200" s="71">
        <v>0</v>
      </c>
      <c r="AC200" s="71">
        <v>0</v>
      </c>
      <c r="AD200" s="71">
        <v>0</v>
      </c>
      <c r="AE200" s="71">
        <v>0</v>
      </c>
      <c r="AF200" s="71">
        <v>0</v>
      </c>
      <c r="AG200" s="71">
        <v>0</v>
      </c>
      <c r="AH200" s="71">
        <v>0</v>
      </c>
      <c r="AI200" s="71">
        <v>0</v>
      </c>
      <c r="AJ200" s="71">
        <v>0</v>
      </c>
      <c r="AK200" s="71">
        <v>0</v>
      </c>
    </row>
    <row r="201" spans="1:37" ht="15" customHeight="1" outlineLevel="2">
      <c r="A201" s="64" t="s">
        <v>288</v>
      </c>
      <c r="B201" s="64" t="s">
        <v>299</v>
      </c>
      <c r="C201" s="71">
        <v>0</v>
      </c>
      <c r="D201" s="71">
        <v>0</v>
      </c>
      <c r="E201" s="71">
        <v>0</v>
      </c>
      <c r="F201" s="71">
        <v>0</v>
      </c>
      <c r="G201" s="71">
        <v>0</v>
      </c>
      <c r="H201" s="71">
        <v>0</v>
      </c>
      <c r="I201" s="71">
        <v>0</v>
      </c>
      <c r="J201" s="71">
        <v>0</v>
      </c>
      <c r="K201" s="71">
        <v>0</v>
      </c>
      <c r="L201" s="71">
        <v>0</v>
      </c>
      <c r="M201" s="71">
        <v>0</v>
      </c>
      <c r="N201" s="71">
        <v>0</v>
      </c>
      <c r="O201" s="71">
        <v>0</v>
      </c>
      <c r="P201" s="71">
        <v>0</v>
      </c>
      <c r="Q201" s="71">
        <v>0</v>
      </c>
      <c r="R201" s="71">
        <v>0</v>
      </c>
      <c r="S201" s="71">
        <v>0</v>
      </c>
      <c r="T201" s="71">
        <v>0</v>
      </c>
      <c r="U201" s="71">
        <v>0</v>
      </c>
      <c r="V201" s="71">
        <v>0</v>
      </c>
      <c r="W201" s="71">
        <v>0</v>
      </c>
      <c r="X201" s="71">
        <v>0</v>
      </c>
      <c r="Y201" s="71">
        <v>0</v>
      </c>
      <c r="Z201" s="71">
        <v>0</v>
      </c>
      <c r="AA201" s="71">
        <v>0</v>
      </c>
      <c r="AB201" s="71">
        <v>0</v>
      </c>
      <c r="AC201" s="71">
        <v>0</v>
      </c>
      <c r="AD201" s="71">
        <v>0</v>
      </c>
      <c r="AE201" s="71">
        <v>0</v>
      </c>
      <c r="AF201" s="71">
        <v>0</v>
      </c>
      <c r="AG201" s="71">
        <v>0</v>
      </c>
      <c r="AH201" s="71">
        <v>0</v>
      </c>
      <c r="AI201" s="71">
        <v>0</v>
      </c>
      <c r="AJ201" s="71">
        <v>0</v>
      </c>
      <c r="AK201" s="71">
        <v>0</v>
      </c>
    </row>
    <row r="202" spans="1:37" ht="15" customHeight="1" outlineLevel="1">
      <c r="A202" s="63" t="s">
        <v>300</v>
      </c>
      <c r="B202" s="63" t="s">
        <v>300</v>
      </c>
      <c r="C202" s="70">
        <f t="shared" ref="C202:AK202" si="18">SUBTOTAL(9,C203:C211)</f>
        <v>24.909941488945591</v>
      </c>
      <c r="D202" s="70">
        <f t="shared" si="18"/>
        <v>22.87481754846943</v>
      </c>
      <c r="E202" s="70">
        <f t="shared" si="18"/>
        <v>13.39350814426669</v>
      </c>
      <c r="F202" s="70">
        <f t="shared" si="18"/>
        <v>19.816311023577171</v>
      </c>
      <c r="G202" s="70">
        <f t="shared" si="18"/>
        <v>8.6956337153118</v>
      </c>
      <c r="H202" s="70">
        <f t="shared" si="18"/>
        <v>12.219099108869571</v>
      </c>
      <c r="I202" s="70">
        <f t="shared" si="18"/>
        <v>10.800084670755535</v>
      </c>
      <c r="J202" s="70">
        <f t="shared" si="18"/>
        <v>7.0333896730957832</v>
      </c>
      <c r="K202" s="70">
        <f t="shared" si="18"/>
        <v>7.4903239545240119</v>
      </c>
      <c r="L202" s="70">
        <f t="shared" si="18"/>
        <v>6.9230431056369408</v>
      </c>
      <c r="M202" s="70">
        <f t="shared" si="18"/>
        <v>6.7016846876324907</v>
      </c>
      <c r="N202" s="70">
        <f t="shared" si="18"/>
        <v>6.8876444420979803</v>
      </c>
      <c r="O202" s="70">
        <f t="shared" si="18"/>
        <v>11.634895416039527</v>
      </c>
      <c r="P202" s="70">
        <f t="shared" si="18"/>
        <v>13.180698382938084</v>
      </c>
      <c r="Q202" s="70">
        <f t="shared" si="18"/>
        <v>22.562495297382718</v>
      </c>
      <c r="R202" s="70">
        <f t="shared" si="18"/>
        <v>15.769761933411546</v>
      </c>
      <c r="S202" s="70">
        <f t="shared" si="18"/>
        <v>15.782820504758442</v>
      </c>
      <c r="T202" s="70">
        <f t="shared" si="18"/>
        <v>14.760527629292625</v>
      </c>
      <c r="U202" s="70">
        <f t="shared" si="18"/>
        <v>14.760527629292625</v>
      </c>
      <c r="V202" s="70">
        <f t="shared" si="18"/>
        <v>7.8605276292926245</v>
      </c>
      <c r="W202" s="70">
        <f t="shared" si="18"/>
        <v>10.960527629292624</v>
      </c>
      <c r="X202" s="70">
        <f t="shared" si="18"/>
        <v>15.060527629292624</v>
      </c>
      <c r="Y202" s="70">
        <f t="shared" si="18"/>
        <v>15.160527629292623</v>
      </c>
      <c r="Z202" s="70">
        <f t="shared" si="18"/>
        <v>15.260527629292623</v>
      </c>
      <c r="AA202" s="70">
        <f t="shared" si="18"/>
        <v>15.360527629292623</v>
      </c>
      <c r="AB202" s="70">
        <f t="shared" si="18"/>
        <v>15.460527629292622</v>
      </c>
      <c r="AC202" s="70">
        <f t="shared" si="18"/>
        <v>15.560527629292622</v>
      </c>
      <c r="AD202" s="70">
        <f t="shared" si="18"/>
        <v>15.660527629292622</v>
      </c>
      <c r="AE202" s="70">
        <f t="shared" si="18"/>
        <v>15.760527629292621</v>
      </c>
      <c r="AF202" s="70">
        <f t="shared" si="18"/>
        <v>15.860527629292621</v>
      </c>
      <c r="AG202" s="70">
        <f t="shared" si="18"/>
        <v>15.960527629292621</v>
      </c>
      <c r="AH202" s="70">
        <f t="shared" si="18"/>
        <v>16.060527629292622</v>
      </c>
      <c r="AI202" s="70">
        <f t="shared" si="18"/>
        <v>16.16052762929262</v>
      </c>
      <c r="AJ202" s="70">
        <f t="shared" ref="AJ202" si="19">SUBTOTAL(9,AJ203:AJ211)</f>
        <v>16.260527629292621</v>
      </c>
      <c r="AK202" s="70">
        <f t="shared" si="18"/>
        <v>16.360527629292619</v>
      </c>
    </row>
    <row r="203" spans="1:37" ht="15" customHeight="1" outlineLevel="2">
      <c r="A203" s="64" t="s">
        <v>301</v>
      </c>
      <c r="B203" s="64" t="s">
        <v>302</v>
      </c>
      <c r="C203" s="71">
        <v>1.8451808510330068</v>
      </c>
      <c r="D203" s="71">
        <v>2.9836718541481866</v>
      </c>
      <c r="E203" s="71">
        <v>4.4457442999876831</v>
      </c>
      <c r="F203" s="71">
        <v>5.7086723809642832</v>
      </c>
      <c r="G203" s="71">
        <v>2.6544566078320226</v>
      </c>
      <c r="H203" s="71">
        <v>5.0621982022459653</v>
      </c>
      <c r="I203" s="71">
        <v>5.9632369347729952</v>
      </c>
      <c r="J203" s="71">
        <v>0</v>
      </c>
      <c r="K203" s="71">
        <v>0</v>
      </c>
      <c r="L203" s="71">
        <v>4.8753824687584102E-2</v>
      </c>
      <c r="M203" s="71">
        <v>0</v>
      </c>
      <c r="N203" s="71">
        <v>8.2983667977084105E-2</v>
      </c>
      <c r="O203" s="71">
        <v>0</v>
      </c>
      <c r="P203" s="71">
        <v>0</v>
      </c>
      <c r="Q203" s="71">
        <v>0</v>
      </c>
      <c r="R203" s="71">
        <v>5.6930548496070564E-2</v>
      </c>
      <c r="S203" s="71">
        <v>5.6977691352918559E-2</v>
      </c>
      <c r="T203" s="71">
        <v>5.6977691352918559E-2</v>
      </c>
      <c r="U203" s="71">
        <v>5.6977691352918559E-2</v>
      </c>
      <c r="V203" s="71">
        <v>5.6977691352918559E-2</v>
      </c>
      <c r="W203" s="71">
        <v>5.6977691352918559E-2</v>
      </c>
      <c r="X203" s="71">
        <v>5.6977691352918559E-2</v>
      </c>
      <c r="Y203" s="71">
        <v>5.6977691352918559E-2</v>
      </c>
      <c r="Z203" s="71">
        <v>5.6977691352918559E-2</v>
      </c>
      <c r="AA203" s="71">
        <v>5.6977691352918559E-2</v>
      </c>
      <c r="AB203" s="71">
        <v>5.6977691352918559E-2</v>
      </c>
      <c r="AC203" s="71">
        <v>5.6977691352918559E-2</v>
      </c>
      <c r="AD203" s="71">
        <v>5.6977691352918559E-2</v>
      </c>
      <c r="AE203" s="71">
        <v>5.6977691352918559E-2</v>
      </c>
      <c r="AF203" s="71">
        <v>5.6977691352918559E-2</v>
      </c>
      <c r="AG203" s="71">
        <v>5.6977691352918559E-2</v>
      </c>
      <c r="AH203" s="71">
        <v>5.6977691352918559E-2</v>
      </c>
      <c r="AI203" s="71">
        <v>5.6977691352918559E-2</v>
      </c>
      <c r="AJ203" s="71">
        <v>5.6977691352918559E-2</v>
      </c>
      <c r="AK203" s="71">
        <v>5.6977691352918559E-2</v>
      </c>
    </row>
    <row r="204" spans="1:37" ht="15" customHeight="1" outlineLevel="2">
      <c r="A204" s="64" t="s">
        <v>301</v>
      </c>
      <c r="B204" s="64" t="s">
        <v>303</v>
      </c>
      <c r="C204" s="71">
        <v>8.5425039399676237</v>
      </c>
      <c r="D204" s="71">
        <v>6.2159830294753879</v>
      </c>
      <c r="E204" s="71">
        <v>0</v>
      </c>
      <c r="F204" s="71">
        <v>0</v>
      </c>
      <c r="G204" s="71">
        <v>0</v>
      </c>
      <c r="H204" s="71">
        <v>0</v>
      </c>
      <c r="I204" s="71">
        <v>0</v>
      </c>
      <c r="J204" s="71">
        <v>0</v>
      </c>
      <c r="K204" s="71">
        <v>2.1322820016528206</v>
      </c>
      <c r="L204" s="71">
        <v>2.0476606368785317</v>
      </c>
      <c r="M204" s="71">
        <v>0.14108809868699979</v>
      </c>
      <c r="N204" s="71">
        <v>8.2983667977084105E-2</v>
      </c>
      <c r="O204" s="71">
        <v>5.8174477080197633</v>
      </c>
      <c r="P204" s="71">
        <v>5.3435263714613859</v>
      </c>
      <c r="Q204" s="71">
        <v>10.103743685359939</v>
      </c>
      <c r="R204" s="71">
        <v>3.7004856522445868</v>
      </c>
      <c r="S204" s="71">
        <v>3.7035499379397065</v>
      </c>
      <c r="T204" s="71">
        <v>3.7035499379397065</v>
      </c>
      <c r="U204" s="71">
        <v>3.7035499379397065</v>
      </c>
      <c r="V204" s="71">
        <v>3.7035499379397065</v>
      </c>
      <c r="W204" s="71">
        <v>3.7035499379397065</v>
      </c>
      <c r="X204" s="71">
        <v>3.7035499379397065</v>
      </c>
      <c r="Y204" s="71">
        <v>3.7035499379397065</v>
      </c>
      <c r="Z204" s="71">
        <v>3.7035499379397065</v>
      </c>
      <c r="AA204" s="71">
        <v>3.7035499379397065</v>
      </c>
      <c r="AB204" s="71">
        <v>3.7035499379397065</v>
      </c>
      <c r="AC204" s="71">
        <v>3.7035499379397065</v>
      </c>
      <c r="AD204" s="71">
        <v>3.7035499379397065</v>
      </c>
      <c r="AE204" s="71">
        <v>3.7035499379397065</v>
      </c>
      <c r="AF204" s="71">
        <v>3.7035499379397065</v>
      </c>
      <c r="AG204" s="71">
        <v>3.7035499379397065</v>
      </c>
      <c r="AH204" s="71">
        <v>3.7035499379397065</v>
      </c>
      <c r="AI204" s="71">
        <v>3.7035499379397065</v>
      </c>
      <c r="AJ204" s="71">
        <v>3.7035499379397065</v>
      </c>
      <c r="AK204" s="71">
        <v>3.7035499379397065</v>
      </c>
    </row>
    <row r="205" spans="1:37" ht="15" customHeight="1" outlineLevel="2">
      <c r="A205" s="64" t="s">
        <v>301</v>
      </c>
      <c r="B205" s="64" t="s">
        <v>304</v>
      </c>
      <c r="C205" s="71">
        <v>0</v>
      </c>
      <c r="D205" s="71">
        <v>0</v>
      </c>
      <c r="E205" s="71">
        <v>0</v>
      </c>
      <c r="F205" s="71">
        <v>0</v>
      </c>
      <c r="G205" s="71">
        <v>0</v>
      </c>
      <c r="H205" s="71">
        <v>0</v>
      </c>
      <c r="I205" s="71">
        <v>0</v>
      </c>
      <c r="J205" s="71">
        <v>0</v>
      </c>
      <c r="K205" s="71">
        <v>0</v>
      </c>
      <c r="L205" s="71">
        <v>0</v>
      </c>
      <c r="M205" s="71">
        <v>0</v>
      </c>
      <c r="N205" s="71">
        <v>0</v>
      </c>
      <c r="O205" s="71">
        <v>0</v>
      </c>
      <c r="P205" s="71">
        <v>0</v>
      </c>
      <c r="Q205" s="71">
        <v>0</v>
      </c>
      <c r="R205" s="71">
        <v>0</v>
      </c>
      <c r="S205" s="71">
        <v>0</v>
      </c>
      <c r="T205" s="71">
        <v>0</v>
      </c>
      <c r="U205" s="71">
        <v>0</v>
      </c>
      <c r="V205" s="71">
        <v>0</v>
      </c>
      <c r="W205" s="71">
        <v>0</v>
      </c>
      <c r="X205" s="71">
        <v>0</v>
      </c>
      <c r="Y205" s="71">
        <v>0</v>
      </c>
      <c r="Z205" s="71">
        <v>0</v>
      </c>
      <c r="AA205" s="71">
        <v>0</v>
      </c>
      <c r="AB205" s="71">
        <v>0</v>
      </c>
      <c r="AC205" s="71">
        <v>0</v>
      </c>
      <c r="AD205" s="71">
        <v>0</v>
      </c>
      <c r="AE205" s="71">
        <v>0</v>
      </c>
      <c r="AF205" s="71">
        <v>0</v>
      </c>
      <c r="AG205" s="71">
        <v>0</v>
      </c>
      <c r="AH205" s="71">
        <v>0</v>
      </c>
      <c r="AI205" s="71">
        <v>0</v>
      </c>
      <c r="AJ205" s="71">
        <v>0</v>
      </c>
      <c r="AK205" s="71">
        <v>0</v>
      </c>
    </row>
    <row r="206" spans="1:37" ht="15" customHeight="1" outlineLevel="2">
      <c r="A206" s="64" t="s">
        <v>301</v>
      </c>
      <c r="B206" s="64" t="s">
        <v>305</v>
      </c>
      <c r="C206" s="71">
        <v>0</v>
      </c>
      <c r="D206" s="71">
        <v>0</v>
      </c>
      <c r="E206" s="71">
        <v>0</v>
      </c>
      <c r="F206" s="71">
        <v>0</v>
      </c>
      <c r="G206" s="71">
        <v>0</v>
      </c>
      <c r="H206" s="71">
        <v>0</v>
      </c>
      <c r="I206" s="71">
        <v>0</v>
      </c>
      <c r="J206" s="71">
        <v>0</v>
      </c>
      <c r="K206" s="71">
        <v>0</v>
      </c>
      <c r="L206" s="71">
        <v>0</v>
      </c>
      <c r="M206" s="71">
        <v>0</v>
      </c>
      <c r="N206" s="71">
        <v>0</v>
      </c>
      <c r="O206" s="71">
        <v>0</v>
      </c>
      <c r="P206" s="71">
        <v>0</v>
      </c>
      <c r="Q206" s="71">
        <v>0</v>
      </c>
      <c r="R206" s="71">
        <v>0</v>
      </c>
      <c r="S206" s="71">
        <v>0</v>
      </c>
      <c r="T206" s="71">
        <v>0</v>
      </c>
      <c r="U206" s="71">
        <v>0</v>
      </c>
      <c r="V206" s="71">
        <v>0</v>
      </c>
      <c r="W206" s="71">
        <v>0</v>
      </c>
      <c r="X206" s="71">
        <v>0</v>
      </c>
      <c r="Y206" s="71">
        <v>0</v>
      </c>
      <c r="Z206" s="71">
        <v>0</v>
      </c>
      <c r="AA206" s="71">
        <v>0</v>
      </c>
      <c r="AB206" s="71">
        <v>0</v>
      </c>
      <c r="AC206" s="71">
        <v>0</v>
      </c>
      <c r="AD206" s="71">
        <v>0</v>
      </c>
      <c r="AE206" s="71">
        <v>0</v>
      </c>
      <c r="AF206" s="71">
        <v>0</v>
      </c>
      <c r="AG206" s="71">
        <v>0</v>
      </c>
      <c r="AH206" s="71">
        <v>0</v>
      </c>
      <c r="AI206" s="71">
        <v>0</v>
      </c>
      <c r="AJ206" s="71">
        <v>0</v>
      </c>
      <c r="AK206" s="71">
        <v>0</v>
      </c>
    </row>
    <row r="207" spans="1:37" ht="15" customHeight="1" outlineLevel="2">
      <c r="A207" s="64" t="s">
        <v>301</v>
      </c>
      <c r="B207" s="64" t="s">
        <v>306</v>
      </c>
      <c r="C207" s="71">
        <v>0</v>
      </c>
      <c r="D207" s="71">
        <v>0</v>
      </c>
      <c r="E207" s="71">
        <v>0</v>
      </c>
      <c r="F207" s="71">
        <v>0</v>
      </c>
      <c r="G207" s="71">
        <v>0</v>
      </c>
      <c r="H207" s="71">
        <v>0</v>
      </c>
      <c r="I207" s="71">
        <v>0</v>
      </c>
      <c r="J207" s="71">
        <v>0</v>
      </c>
      <c r="K207" s="71">
        <v>0</v>
      </c>
      <c r="L207" s="71">
        <v>0</v>
      </c>
      <c r="M207" s="71">
        <v>0</v>
      </c>
      <c r="N207" s="71">
        <v>0</v>
      </c>
      <c r="O207" s="71">
        <v>0</v>
      </c>
      <c r="P207" s="71">
        <v>0</v>
      </c>
      <c r="Q207" s="71">
        <v>0</v>
      </c>
      <c r="R207" s="71">
        <v>0</v>
      </c>
      <c r="S207" s="71">
        <v>0</v>
      </c>
      <c r="T207" s="71">
        <v>0</v>
      </c>
      <c r="U207" s="71">
        <v>0</v>
      </c>
      <c r="V207" s="71">
        <v>0</v>
      </c>
      <c r="W207" s="71">
        <v>0</v>
      </c>
      <c r="X207" s="71">
        <v>0</v>
      </c>
      <c r="Y207" s="71">
        <v>0</v>
      </c>
      <c r="Z207" s="71">
        <v>0</v>
      </c>
      <c r="AA207" s="71">
        <v>0</v>
      </c>
      <c r="AB207" s="71">
        <v>0</v>
      </c>
      <c r="AC207" s="71">
        <v>0</v>
      </c>
      <c r="AD207" s="71">
        <v>0</v>
      </c>
      <c r="AE207" s="71">
        <v>0</v>
      </c>
      <c r="AF207" s="71">
        <v>0</v>
      </c>
      <c r="AG207" s="71">
        <v>0</v>
      </c>
      <c r="AH207" s="71">
        <v>0</v>
      </c>
      <c r="AI207" s="71">
        <v>0</v>
      </c>
      <c r="AJ207" s="71">
        <v>0</v>
      </c>
      <c r="AK207" s="71">
        <v>0</v>
      </c>
    </row>
    <row r="208" spans="1:37" ht="15" customHeight="1" outlineLevel="2">
      <c r="A208" s="64" t="s">
        <v>301</v>
      </c>
      <c r="B208" s="64" t="s">
        <v>307</v>
      </c>
      <c r="C208" s="71">
        <v>0</v>
      </c>
      <c r="D208" s="71">
        <v>0</v>
      </c>
      <c r="E208" s="71">
        <v>0</v>
      </c>
      <c r="F208" s="71">
        <v>0</v>
      </c>
      <c r="G208" s="71">
        <v>0</v>
      </c>
      <c r="H208" s="71">
        <v>0</v>
      </c>
      <c r="I208" s="71">
        <v>0</v>
      </c>
      <c r="J208" s="71">
        <v>0</v>
      </c>
      <c r="K208" s="71">
        <v>5.4673897478277458E-2</v>
      </c>
      <c r="L208" s="71">
        <v>0</v>
      </c>
      <c r="M208" s="71">
        <v>0</v>
      </c>
      <c r="N208" s="71">
        <v>0</v>
      </c>
      <c r="O208" s="71">
        <v>0</v>
      </c>
      <c r="P208" s="71">
        <v>0</v>
      </c>
      <c r="Q208" s="71">
        <v>0</v>
      </c>
      <c r="R208" s="71">
        <v>0</v>
      </c>
      <c r="S208" s="71">
        <v>0</v>
      </c>
      <c r="T208" s="71">
        <v>0</v>
      </c>
      <c r="U208" s="71">
        <v>0</v>
      </c>
      <c r="V208" s="71">
        <v>0</v>
      </c>
      <c r="W208" s="71">
        <v>0</v>
      </c>
      <c r="X208" s="71">
        <v>0</v>
      </c>
      <c r="Y208" s="71">
        <v>0</v>
      </c>
      <c r="Z208" s="71">
        <v>0</v>
      </c>
      <c r="AA208" s="71">
        <v>0</v>
      </c>
      <c r="AB208" s="71">
        <v>0</v>
      </c>
      <c r="AC208" s="71">
        <v>0</v>
      </c>
      <c r="AD208" s="71">
        <v>0</v>
      </c>
      <c r="AE208" s="71">
        <v>0</v>
      </c>
      <c r="AF208" s="71">
        <v>0</v>
      </c>
      <c r="AG208" s="71">
        <v>0</v>
      </c>
      <c r="AH208" s="71">
        <v>0</v>
      </c>
      <c r="AI208" s="71">
        <v>0</v>
      </c>
      <c r="AJ208" s="71">
        <v>0</v>
      </c>
      <c r="AK208" s="71">
        <v>0</v>
      </c>
    </row>
    <row r="209" spans="1:37" ht="15" customHeight="1" outlineLevel="2">
      <c r="A209" s="64" t="s">
        <v>301</v>
      </c>
      <c r="B209" s="64" t="s">
        <v>308</v>
      </c>
      <c r="C209" s="71">
        <v>0</v>
      </c>
      <c r="D209" s="71">
        <v>0</v>
      </c>
      <c r="E209" s="71">
        <v>0</v>
      </c>
      <c r="F209" s="71">
        <v>0</v>
      </c>
      <c r="G209" s="71">
        <v>0</v>
      </c>
      <c r="H209" s="71">
        <v>0</v>
      </c>
      <c r="I209" s="71">
        <v>0</v>
      </c>
      <c r="J209" s="71">
        <v>0</v>
      </c>
      <c r="K209" s="71">
        <v>0</v>
      </c>
      <c r="L209" s="71">
        <v>0</v>
      </c>
      <c r="M209" s="71">
        <v>0</v>
      </c>
      <c r="N209" s="71">
        <v>0</v>
      </c>
      <c r="O209" s="71">
        <v>0</v>
      </c>
      <c r="P209" s="71">
        <v>0</v>
      </c>
      <c r="Q209" s="71">
        <v>0</v>
      </c>
      <c r="R209" s="71">
        <v>0</v>
      </c>
      <c r="S209" s="71">
        <v>0</v>
      </c>
      <c r="T209" s="71">
        <v>0</v>
      </c>
      <c r="U209" s="71">
        <v>0</v>
      </c>
      <c r="V209" s="71">
        <v>0</v>
      </c>
      <c r="W209" s="71">
        <v>0</v>
      </c>
      <c r="X209" s="71">
        <v>0</v>
      </c>
      <c r="Y209" s="71">
        <v>0</v>
      </c>
      <c r="Z209" s="71">
        <v>0</v>
      </c>
      <c r="AA209" s="71">
        <v>0</v>
      </c>
      <c r="AB209" s="71">
        <v>0</v>
      </c>
      <c r="AC209" s="71">
        <v>0</v>
      </c>
      <c r="AD209" s="71">
        <v>0</v>
      </c>
      <c r="AE209" s="71">
        <v>0</v>
      </c>
      <c r="AF209" s="71">
        <v>0</v>
      </c>
      <c r="AG209" s="71">
        <v>0</v>
      </c>
      <c r="AH209" s="71">
        <v>0</v>
      </c>
      <c r="AI209" s="71">
        <v>0</v>
      </c>
      <c r="AJ209" s="71">
        <v>0</v>
      </c>
      <c r="AK209" s="71">
        <v>0</v>
      </c>
    </row>
    <row r="210" spans="1:37" ht="15" customHeight="1" outlineLevel="2">
      <c r="A210" s="64" t="s">
        <v>301</v>
      </c>
      <c r="B210" s="64" t="s">
        <v>309</v>
      </c>
      <c r="C210" s="71">
        <v>14.522256697944961</v>
      </c>
      <c r="D210" s="71">
        <v>13.675162664845855</v>
      </c>
      <c r="E210" s="71">
        <v>8.9477638442790077</v>
      </c>
      <c r="F210" s="71">
        <v>14.107638642612887</v>
      </c>
      <c r="G210" s="71">
        <v>6.0411771074797764</v>
      </c>
      <c r="H210" s="71">
        <v>7.1569009066236067</v>
      </c>
      <c r="I210" s="71">
        <v>4.8368477359825404</v>
      </c>
      <c r="J210" s="71">
        <v>7.0333896730957832</v>
      </c>
      <c r="K210" s="71">
        <v>5.3033680553929132</v>
      </c>
      <c r="L210" s="71">
        <v>4.8266286440708255</v>
      </c>
      <c r="M210" s="71">
        <v>6.5605965889454909</v>
      </c>
      <c r="N210" s="71">
        <v>6.7216771061438125</v>
      </c>
      <c r="O210" s="71">
        <v>5.8174477080197633</v>
      </c>
      <c r="P210" s="71">
        <v>7.8371720114766985</v>
      </c>
      <c r="Q210" s="71">
        <v>12.45875161202278</v>
      </c>
      <c r="R210" s="71">
        <v>12.012345732670889</v>
      </c>
      <c r="S210" s="71">
        <v>12.022292875465817</v>
      </c>
      <c r="T210" s="71">
        <v>11</v>
      </c>
      <c r="U210" s="71">
        <v>11</v>
      </c>
      <c r="V210" s="71">
        <v>4.0999999999999996</v>
      </c>
      <c r="W210" s="71">
        <v>7.1999999999999993</v>
      </c>
      <c r="X210" s="71">
        <v>11.299999999999999</v>
      </c>
      <c r="Y210" s="71">
        <v>11.399999999999999</v>
      </c>
      <c r="Z210" s="71">
        <v>11.499999999999998</v>
      </c>
      <c r="AA210" s="71">
        <v>11.599999999999998</v>
      </c>
      <c r="AB210" s="71">
        <v>11.699999999999998</v>
      </c>
      <c r="AC210" s="71">
        <v>11.799999999999997</v>
      </c>
      <c r="AD210" s="71">
        <v>11.899999999999997</v>
      </c>
      <c r="AE210" s="71">
        <v>11.999999999999996</v>
      </c>
      <c r="AF210" s="71">
        <v>12.099999999999996</v>
      </c>
      <c r="AG210" s="71">
        <v>12.199999999999996</v>
      </c>
      <c r="AH210" s="71">
        <v>12.299999999999995</v>
      </c>
      <c r="AI210" s="71">
        <v>12.399999999999995</v>
      </c>
      <c r="AJ210" s="71">
        <v>12.499999999999995</v>
      </c>
      <c r="AK210" s="71">
        <v>12.599999999999994</v>
      </c>
    </row>
    <row r="211" spans="1:37" ht="15" customHeight="1" outlineLevel="2">
      <c r="A211" s="64" t="s">
        <v>301</v>
      </c>
      <c r="B211" s="64" t="s">
        <v>310</v>
      </c>
      <c r="C211" s="71">
        <v>0</v>
      </c>
      <c r="D211" s="71">
        <v>0</v>
      </c>
      <c r="E211" s="71">
        <v>0</v>
      </c>
      <c r="F211" s="71">
        <v>0</v>
      </c>
      <c r="G211" s="71">
        <v>0</v>
      </c>
      <c r="H211" s="71">
        <v>0</v>
      </c>
      <c r="I211" s="71">
        <v>0</v>
      </c>
      <c r="J211" s="71">
        <v>0</v>
      </c>
      <c r="K211" s="71">
        <v>0</v>
      </c>
      <c r="L211" s="71">
        <v>0</v>
      </c>
      <c r="M211" s="71">
        <v>0</v>
      </c>
      <c r="N211" s="71">
        <v>0</v>
      </c>
      <c r="O211" s="71">
        <v>0</v>
      </c>
      <c r="P211" s="71">
        <v>0</v>
      </c>
      <c r="Q211" s="71">
        <v>0</v>
      </c>
      <c r="R211" s="71">
        <v>0</v>
      </c>
      <c r="S211" s="71">
        <v>0</v>
      </c>
      <c r="T211" s="71">
        <v>0</v>
      </c>
      <c r="U211" s="71">
        <v>0</v>
      </c>
      <c r="V211" s="71">
        <v>0</v>
      </c>
      <c r="W211" s="71">
        <v>0</v>
      </c>
      <c r="X211" s="71">
        <v>0</v>
      </c>
      <c r="Y211" s="71">
        <v>0</v>
      </c>
      <c r="Z211" s="71">
        <v>0</v>
      </c>
      <c r="AA211" s="71">
        <v>0</v>
      </c>
      <c r="AB211" s="71">
        <v>0</v>
      </c>
      <c r="AC211" s="71">
        <v>0</v>
      </c>
      <c r="AD211" s="71">
        <v>0</v>
      </c>
      <c r="AE211" s="71">
        <v>0</v>
      </c>
      <c r="AF211" s="71">
        <v>0</v>
      </c>
      <c r="AG211" s="71">
        <v>0</v>
      </c>
      <c r="AH211" s="71">
        <v>0</v>
      </c>
      <c r="AI211" s="71">
        <v>0</v>
      </c>
      <c r="AJ211" s="71">
        <v>0</v>
      </c>
      <c r="AK211" s="71">
        <v>0</v>
      </c>
    </row>
    <row r="212" spans="1:37" ht="15" customHeight="1" outlineLevel="1">
      <c r="A212" s="63" t="s">
        <v>311</v>
      </c>
      <c r="B212" s="63" t="s">
        <v>311</v>
      </c>
      <c r="C212" s="70">
        <f t="shared" ref="C212:AK212" si="20">SUBTOTAL(9,C213:C224)</f>
        <v>50.060864007076283</v>
      </c>
      <c r="D212" s="70">
        <f t="shared" si="20"/>
        <v>69.709521671238321</v>
      </c>
      <c r="E212" s="70">
        <f t="shared" si="20"/>
        <v>102.59198658820569</v>
      </c>
      <c r="F212" s="70">
        <f t="shared" si="20"/>
        <v>128.08009494675608</v>
      </c>
      <c r="G212" s="70">
        <f t="shared" si="20"/>
        <v>68.897918125719002</v>
      </c>
      <c r="H212" s="70">
        <f t="shared" si="20"/>
        <v>145.46655349588696</v>
      </c>
      <c r="I212" s="70">
        <f t="shared" si="20"/>
        <v>179.50904371889055</v>
      </c>
      <c r="J212" s="70">
        <f t="shared" si="20"/>
        <v>181.92094114532725</v>
      </c>
      <c r="K212" s="70">
        <f t="shared" si="20"/>
        <v>148.87655464545671</v>
      </c>
      <c r="L212" s="70">
        <f t="shared" si="20"/>
        <v>136.30397303260085</v>
      </c>
      <c r="M212" s="70">
        <f t="shared" si="20"/>
        <v>189.23290789970702</v>
      </c>
      <c r="N212" s="70">
        <f t="shared" si="20"/>
        <v>235.36532267076348</v>
      </c>
      <c r="O212" s="70">
        <f t="shared" si="20"/>
        <v>230.56972652941118</v>
      </c>
      <c r="P212" s="70">
        <f t="shared" si="20"/>
        <v>170.21981373835962</v>
      </c>
      <c r="Q212" s="70">
        <f t="shared" si="20"/>
        <v>172.20045863751608</v>
      </c>
      <c r="R212" s="70">
        <f t="shared" si="20"/>
        <v>150.82325560321493</v>
      </c>
      <c r="S212" s="70">
        <f t="shared" si="20"/>
        <v>119.64786923955646</v>
      </c>
      <c r="T212" s="70">
        <f t="shared" si="20"/>
        <v>120.93161099876087</v>
      </c>
      <c r="U212" s="70">
        <f t="shared" si="20"/>
        <v>136.93161099876087</v>
      </c>
      <c r="V212" s="70">
        <f t="shared" si="20"/>
        <v>68.299079700920714</v>
      </c>
      <c r="W212" s="70">
        <f t="shared" si="20"/>
        <v>82.620973802234261</v>
      </c>
      <c r="X212" s="70">
        <f t="shared" si="20"/>
        <v>87.620973802234261</v>
      </c>
      <c r="Y212" s="70">
        <f t="shared" si="20"/>
        <v>113.62097380223426</v>
      </c>
      <c r="Z212" s="70">
        <f t="shared" si="20"/>
        <v>113.62097380223426</v>
      </c>
      <c r="AA212" s="70">
        <f t="shared" si="20"/>
        <v>113.62097380223426</v>
      </c>
      <c r="AB212" s="70">
        <f t="shared" si="20"/>
        <v>113.62097380223426</v>
      </c>
      <c r="AC212" s="70">
        <f t="shared" si="20"/>
        <v>113.62097380223426</v>
      </c>
      <c r="AD212" s="70">
        <f t="shared" si="20"/>
        <v>113.62097380223426</v>
      </c>
      <c r="AE212" s="70">
        <f t="shared" si="20"/>
        <v>113.62097380223426</v>
      </c>
      <c r="AF212" s="70">
        <f t="shared" si="20"/>
        <v>113.62097380223426</v>
      </c>
      <c r="AG212" s="70">
        <f t="shared" si="20"/>
        <v>113.62097380223426</v>
      </c>
      <c r="AH212" s="70">
        <f t="shared" si="20"/>
        <v>113.62097380223426</v>
      </c>
      <c r="AI212" s="70">
        <f t="shared" si="20"/>
        <v>113.62097380223426</v>
      </c>
      <c r="AJ212" s="70">
        <f t="shared" ref="AJ212" si="21">SUBTOTAL(9,AJ213:AJ224)</f>
        <v>113.62097380223426</v>
      </c>
      <c r="AK212" s="70">
        <f t="shared" si="20"/>
        <v>113.62097380223426</v>
      </c>
    </row>
    <row r="213" spans="1:37" ht="15" customHeight="1" outlineLevel="2">
      <c r="A213" s="64" t="s">
        <v>312</v>
      </c>
      <c r="B213" s="64" t="s">
        <v>313</v>
      </c>
      <c r="C213" s="71">
        <v>4.6683075531135078E-2</v>
      </c>
      <c r="D213" s="71">
        <v>2.071994343158463E-2</v>
      </c>
      <c r="E213" s="71">
        <v>0.19051421206554814</v>
      </c>
      <c r="F213" s="71">
        <v>6.1023739244790626E-2</v>
      </c>
      <c r="G213" s="71">
        <v>3.6167734056598615E-2</v>
      </c>
      <c r="H213" s="71">
        <v>0.32092009154790113</v>
      </c>
      <c r="I213" s="71">
        <v>4.9693641123108291E-2</v>
      </c>
      <c r="J213" s="71">
        <v>4.9660754941822732E-2</v>
      </c>
      <c r="K213" s="71">
        <v>4.1552162083490864E-2</v>
      </c>
      <c r="L213" s="71">
        <v>0.1131088732751951</v>
      </c>
      <c r="M213" s="71">
        <v>0.23446571943402755</v>
      </c>
      <c r="N213" s="71">
        <v>0</v>
      </c>
      <c r="O213" s="71">
        <v>0</v>
      </c>
      <c r="P213" s="71">
        <v>0</v>
      </c>
      <c r="Q213" s="71">
        <v>0</v>
      </c>
      <c r="R213" s="71">
        <v>0</v>
      </c>
      <c r="S213" s="71">
        <v>0</v>
      </c>
      <c r="T213" s="71">
        <v>0</v>
      </c>
      <c r="U213" s="71">
        <v>0</v>
      </c>
      <c r="V213" s="71">
        <v>0</v>
      </c>
      <c r="W213" s="71">
        <v>0</v>
      </c>
      <c r="X213" s="71">
        <v>0</v>
      </c>
      <c r="Y213" s="71">
        <v>0</v>
      </c>
      <c r="Z213" s="71">
        <v>0</v>
      </c>
      <c r="AA213" s="71">
        <v>0</v>
      </c>
      <c r="AB213" s="71">
        <v>0</v>
      </c>
      <c r="AC213" s="71">
        <v>0</v>
      </c>
      <c r="AD213" s="71">
        <v>0</v>
      </c>
      <c r="AE213" s="71">
        <v>0</v>
      </c>
      <c r="AF213" s="71">
        <v>0</v>
      </c>
      <c r="AG213" s="71">
        <v>0</v>
      </c>
      <c r="AH213" s="71">
        <v>0</v>
      </c>
      <c r="AI213" s="71">
        <v>0</v>
      </c>
      <c r="AJ213" s="71">
        <v>0</v>
      </c>
      <c r="AK213" s="71">
        <v>0</v>
      </c>
    </row>
    <row r="214" spans="1:37" ht="15" customHeight="1" outlineLevel="2">
      <c r="A214" s="64" t="s">
        <v>312</v>
      </c>
      <c r="B214" s="64" t="s">
        <v>314</v>
      </c>
      <c r="C214" s="71">
        <v>0</v>
      </c>
      <c r="D214" s="71">
        <v>0</v>
      </c>
      <c r="E214" s="71">
        <v>0</v>
      </c>
      <c r="F214" s="71">
        <v>0</v>
      </c>
      <c r="G214" s="71">
        <v>0</v>
      </c>
      <c r="H214" s="71">
        <v>0</v>
      </c>
      <c r="I214" s="71">
        <v>0</v>
      </c>
      <c r="J214" s="71">
        <v>0</v>
      </c>
      <c r="K214" s="71">
        <v>0</v>
      </c>
      <c r="L214" s="71">
        <v>0</v>
      </c>
      <c r="M214" s="71">
        <v>0</v>
      </c>
      <c r="N214" s="71">
        <v>0</v>
      </c>
      <c r="O214" s="71">
        <v>0</v>
      </c>
      <c r="P214" s="71">
        <v>0</v>
      </c>
      <c r="Q214" s="71">
        <v>0</v>
      </c>
      <c r="R214" s="71">
        <v>0</v>
      </c>
      <c r="S214" s="71">
        <v>0</v>
      </c>
      <c r="T214" s="71">
        <v>0</v>
      </c>
      <c r="U214" s="71">
        <v>0</v>
      </c>
      <c r="V214" s="71">
        <v>0</v>
      </c>
      <c r="W214" s="71">
        <v>0</v>
      </c>
      <c r="X214" s="71">
        <v>0</v>
      </c>
      <c r="Y214" s="71">
        <v>0</v>
      </c>
      <c r="Z214" s="71">
        <v>0</v>
      </c>
      <c r="AA214" s="71">
        <v>0</v>
      </c>
      <c r="AB214" s="71">
        <v>0</v>
      </c>
      <c r="AC214" s="71">
        <v>0</v>
      </c>
      <c r="AD214" s="71">
        <v>0</v>
      </c>
      <c r="AE214" s="71">
        <v>0</v>
      </c>
      <c r="AF214" s="71">
        <v>0</v>
      </c>
      <c r="AG214" s="71">
        <v>0</v>
      </c>
      <c r="AH214" s="71">
        <v>0</v>
      </c>
      <c r="AI214" s="71">
        <v>0</v>
      </c>
      <c r="AJ214" s="71">
        <v>0</v>
      </c>
      <c r="AK214" s="71">
        <v>0</v>
      </c>
    </row>
    <row r="215" spans="1:37" ht="15" customHeight="1" outlineLevel="2">
      <c r="A215" s="64" t="s">
        <v>312</v>
      </c>
      <c r="B215" s="64" t="s">
        <v>315</v>
      </c>
      <c r="C215" s="71">
        <v>4.6654445158330189</v>
      </c>
      <c r="D215" s="71">
        <v>8.3776603160105605</v>
      </c>
      <c r="E215" s="71">
        <v>17.373776366562797</v>
      </c>
      <c r="F215" s="71">
        <v>32.245291471158339</v>
      </c>
      <c r="G215" s="71">
        <v>20.327818329039161</v>
      </c>
      <c r="H215" s="71">
        <v>44.671856632107662</v>
      </c>
      <c r="I215" s="71">
        <v>62.34271509422674</v>
      </c>
      <c r="J215" s="71">
        <v>67.574817278634313</v>
      </c>
      <c r="K215" s="71">
        <v>61.261087197542295</v>
      </c>
      <c r="L215" s="71">
        <v>58.199370806597386</v>
      </c>
      <c r="M215" s="71">
        <v>86.734261049468373</v>
      </c>
      <c r="N215" s="71">
        <v>100.38823752263731</v>
      </c>
      <c r="O215" s="71">
        <v>86.514208084953822</v>
      </c>
      <c r="P215" s="71">
        <v>57.079548699950521</v>
      </c>
      <c r="Q215" s="71">
        <v>51.415140798884252</v>
      </c>
      <c r="R215" s="71">
        <v>40.682569955292017</v>
      </c>
      <c r="S215" s="71">
        <v>40.716258240795597</v>
      </c>
      <c r="T215" s="71">
        <v>42</v>
      </c>
      <c r="U215" s="71">
        <v>58</v>
      </c>
      <c r="V215" s="71">
        <v>39.678105898686454</v>
      </c>
      <c r="W215" s="71">
        <v>49</v>
      </c>
      <c r="X215" s="71">
        <v>54</v>
      </c>
      <c r="Y215" s="71">
        <v>80</v>
      </c>
      <c r="Z215" s="71">
        <v>80</v>
      </c>
      <c r="AA215" s="71">
        <v>80</v>
      </c>
      <c r="AB215" s="71">
        <v>80</v>
      </c>
      <c r="AC215" s="71">
        <v>80</v>
      </c>
      <c r="AD215" s="71">
        <v>80</v>
      </c>
      <c r="AE215" s="71">
        <v>80</v>
      </c>
      <c r="AF215" s="71">
        <v>80</v>
      </c>
      <c r="AG215" s="71">
        <v>80</v>
      </c>
      <c r="AH215" s="71">
        <v>80</v>
      </c>
      <c r="AI215" s="71">
        <v>80</v>
      </c>
      <c r="AJ215" s="71">
        <v>80</v>
      </c>
      <c r="AK215" s="71">
        <v>80</v>
      </c>
    </row>
    <row r="216" spans="1:37" ht="15" customHeight="1" outlineLevel="2">
      <c r="A216" s="64" t="s">
        <v>312</v>
      </c>
      <c r="B216" s="64" t="s">
        <v>316</v>
      </c>
      <c r="C216" s="71">
        <v>0</v>
      </c>
      <c r="D216" s="71">
        <v>0</v>
      </c>
      <c r="E216" s="71">
        <v>0</v>
      </c>
      <c r="F216" s="71">
        <v>0</v>
      </c>
      <c r="G216" s="71">
        <v>0</v>
      </c>
      <c r="H216" s="71">
        <v>0</v>
      </c>
      <c r="I216" s="71">
        <v>0</v>
      </c>
      <c r="J216" s="71">
        <v>0</v>
      </c>
      <c r="K216" s="71">
        <v>0</v>
      </c>
      <c r="L216" s="71">
        <v>0</v>
      </c>
      <c r="M216" s="71">
        <v>0</v>
      </c>
      <c r="N216" s="71">
        <v>0</v>
      </c>
      <c r="O216" s="71">
        <v>0</v>
      </c>
      <c r="P216" s="71">
        <v>0</v>
      </c>
      <c r="Q216" s="71">
        <v>0</v>
      </c>
      <c r="R216" s="71">
        <v>0</v>
      </c>
      <c r="S216" s="71">
        <v>0</v>
      </c>
      <c r="T216" s="71">
        <v>0</v>
      </c>
      <c r="U216" s="71">
        <v>0</v>
      </c>
      <c r="V216" s="71">
        <v>0</v>
      </c>
      <c r="W216" s="71">
        <v>0</v>
      </c>
      <c r="X216" s="71">
        <v>0</v>
      </c>
      <c r="Y216" s="71">
        <v>0</v>
      </c>
      <c r="Z216" s="71">
        <v>0</v>
      </c>
      <c r="AA216" s="71">
        <v>0</v>
      </c>
      <c r="AB216" s="71">
        <v>0</v>
      </c>
      <c r="AC216" s="71">
        <v>0</v>
      </c>
      <c r="AD216" s="71">
        <v>0</v>
      </c>
      <c r="AE216" s="71">
        <v>0</v>
      </c>
      <c r="AF216" s="71">
        <v>0</v>
      </c>
      <c r="AG216" s="71">
        <v>0</v>
      </c>
      <c r="AH216" s="71">
        <v>0</v>
      </c>
      <c r="AI216" s="71">
        <v>0</v>
      </c>
      <c r="AJ216" s="71">
        <v>0</v>
      </c>
      <c r="AK216" s="71">
        <v>0</v>
      </c>
    </row>
    <row r="217" spans="1:37" ht="15" customHeight="1" outlineLevel="2">
      <c r="A217" s="64" t="s">
        <v>312</v>
      </c>
      <c r="B217" s="64" t="s">
        <v>317</v>
      </c>
      <c r="C217" s="71">
        <v>15.034806934343019</v>
      </c>
      <c r="D217" s="71">
        <v>19.559626599415889</v>
      </c>
      <c r="E217" s="71">
        <v>28.137622151820779</v>
      </c>
      <c r="F217" s="71">
        <v>32.545994263888332</v>
      </c>
      <c r="G217" s="71">
        <v>18.977839196224348</v>
      </c>
      <c r="H217" s="71">
        <v>39.566606638244338</v>
      </c>
      <c r="I217" s="71">
        <v>46.380731714901074</v>
      </c>
      <c r="J217" s="71">
        <v>45.214647898472904</v>
      </c>
      <c r="K217" s="71">
        <v>47.238247421231726</v>
      </c>
      <c r="L217" s="71">
        <v>43.605420800575217</v>
      </c>
      <c r="M217" s="71">
        <v>51.299632682593121</v>
      </c>
      <c r="N217" s="71">
        <v>64.86003489088894</v>
      </c>
      <c r="O217" s="71">
        <v>71.515823823922958</v>
      </c>
      <c r="P217" s="71">
        <v>44.344144181300898</v>
      </c>
      <c r="Q217" s="71">
        <v>49.409585661339129</v>
      </c>
      <c r="R217" s="71">
        <v>40.898906039577099</v>
      </c>
      <c r="S217" s="71">
        <v>10</v>
      </c>
      <c r="T217" s="71">
        <v>10</v>
      </c>
      <c r="U217" s="71">
        <v>10</v>
      </c>
      <c r="V217" s="71">
        <v>5</v>
      </c>
      <c r="W217" s="71">
        <v>10</v>
      </c>
      <c r="X217" s="71">
        <v>10</v>
      </c>
      <c r="Y217" s="71">
        <v>10</v>
      </c>
      <c r="Z217" s="71">
        <v>10</v>
      </c>
      <c r="AA217" s="71">
        <v>10</v>
      </c>
      <c r="AB217" s="71">
        <v>10</v>
      </c>
      <c r="AC217" s="71">
        <v>10</v>
      </c>
      <c r="AD217" s="71">
        <v>10</v>
      </c>
      <c r="AE217" s="71">
        <v>10</v>
      </c>
      <c r="AF217" s="71">
        <v>10</v>
      </c>
      <c r="AG217" s="71">
        <v>10</v>
      </c>
      <c r="AH217" s="71">
        <v>10</v>
      </c>
      <c r="AI217" s="71">
        <v>10</v>
      </c>
      <c r="AJ217" s="71">
        <v>10</v>
      </c>
      <c r="AK217" s="71">
        <v>10</v>
      </c>
    </row>
    <row r="218" spans="1:37" ht="15" customHeight="1" outlineLevel="2">
      <c r="A218" s="64" t="s">
        <v>312</v>
      </c>
      <c r="B218" s="64" t="s">
        <v>318</v>
      </c>
      <c r="C218" s="71">
        <v>0</v>
      </c>
      <c r="D218" s="71">
        <v>0</v>
      </c>
      <c r="E218" s="71">
        <v>0</v>
      </c>
      <c r="F218" s="71">
        <v>0</v>
      </c>
      <c r="G218" s="71">
        <v>0</v>
      </c>
      <c r="H218" s="71">
        <v>0</v>
      </c>
      <c r="I218" s="71">
        <v>0</v>
      </c>
      <c r="J218" s="71">
        <v>0</v>
      </c>
      <c r="K218" s="71">
        <v>0</v>
      </c>
      <c r="L218" s="71">
        <v>0</v>
      </c>
      <c r="M218" s="71">
        <v>0</v>
      </c>
      <c r="N218" s="71">
        <v>0</v>
      </c>
      <c r="O218" s="71">
        <v>0</v>
      </c>
      <c r="P218" s="71">
        <v>0</v>
      </c>
      <c r="Q218" s="71">
        <v>0</v>
      </c>
      <c r="R218" s="71">
        <v>0</v>
      </c>
      <c r="S218" s="71">
        <v>0</v>
      </c>
      <c r="T218" s="71">
        <v>0</v>
      </c>
      <c r="U218" s="71">
        <v>0</v>
      </c>
      <c r="V218" s="71">
        <v>0</v>
      </c>
      <c r="W218" s="71">
        <v>0</v>
      </c>
      <c r="X218" s="71">
        <v>0</v>
      </c>
      <c r="Y218" s="71">
        <v>0</v>
      </c>
      <c r="Z218" s="71">
        <v>0</v>
      </c>
      <c r="AA218" s="71">
        <v>0</v>
      </c>
      <c r="AB218" s="71">
        <v>0</v>
      </c>
      <c r="AC218" s="71">
        <v>0</v>
      </c>
      <c r="AD218" s="71">
        <v>0</v>
      </c>
      <c r="AE218" s="71">
        <v>0</v>
      </c>
      <c r="AF218" s="71">
        <v>0</v>
      </c>
      <c r="AG218" s="71">
        <v>0</v>
      </c>
      <c r="AH218" s="71">
        <v>0</v>
      </c>
      <c r="AI218" s="71">
        <v>0</v>
      </c>
      <c r="AJ218" s="71">
        <v>0</v>
      </c>
      <c r="AK218" s="71">
        <v>0</v>
      </c>
    </row>
    <row r="219" spans="1:37" ht="15" customHeight="1" outlineLevel="2">
      <c r="A219" s="64" t="s">
        <v>312</v>
      </c>
      <c r="B219" s="64" t="s">
        <v>319</v>
      </c>
      <c r="C219" s="71">
        <v>0</v>
      </c>
      <c r="D219" s="71">
        <v>0</v>
      </c>
      <c r="E219" s="71">
        <v>0</v>
      </c>
      <c r="F219" s="71">
        <v>0</v>
      </c>
      <c r="G219" s="71">
        <v>0</v>
      </c>
      <c r="H219" s="71">
        <v>0</v>
      </c>
      <c r="I219" s="71">
        <v>0</v>
      </c>
      <c r="J219" s="71">
        <v>0</v>
      </c>
      <c r="K219" s="71">
        <v>0</v>
      </c>
      <c r="L219" s="71">
        <v>0</v>
      </c>
      <c r="M219" s="71">
        <v>0</v>
      </c>
      <c r="N219" s="71">
        <v>0</v>
      </c>
      <c r="O219" s="71">
        <v>0</v>
      </c>
      <c r="P219" s="71">
        <v>0</v>
      </c>
      <c r="Q219" s="71">
        <v>0</v>
      </c>
      <c r="R219" s="71">
        <v>0</v>
      </c>
      <c r="S219" s="71">
        <v>0</v>
      </c>
      <c r="T219" s="71">
        <v>0</v>
      </c>
      <c r="U219" s="71">
        <v>0</v>
      </c>
      <c r="V219" s="71">
        <v>0</v>
      </c>
      <c r="W219" s="71">
        <v>0</v>
      </c>
      <c r="X219" s="71">
        <v>0</v>
      </c>
      <c r="Y219" s="71">
        <v>0</v>
      </c>
      <c r="Z219" s="71">
        <v>0</v>
      </c>
      <c r="AA219" s="71">
        <v>0</v>
      </c>
      <c r="AB219" s="71">
        <v>0</v>
      </c>
      <c r="AC219" s="71">
        <v>0</v>
      </c>
      <c r="AD219" s="71">
        <v>0</v>
      </c>
      <c r="AE219" s="71">
        <v>0</v>
      </c>
      <c r="AF219" s="71">
        <v>0</v>
      </c>
      <c r="AG219" s="71">
        <v>0</v>
      </c>
      <c r="AH219" s="71">
        <v>0</v>
      </c>
      <c r="AI219" s="71">
        <v>0</v>
      </c>
      <c r="AJ219" s="71">
        <v>0</v>
      </c>
      <c r="AK219" s="71">
        <v>0</v>
      </c>
    </row>
    <row r="220" spans="1:37" ht="15" customHeight="1" outlineLevel="2">
      <c r="A220" s="64" t="s">
        <v>312</v>
      </c>
      <c r="B220" s="64" t="s">
        <v>320</v>
      </c>
      <c r="C220" s="71">
        <v>0.24431561268307408</v>
      </c>
      <c r="D220" s="71">
        <v>0.38124695914115714</v>
      </c>
      <c r="E220" s="71">
        <v>0.42206433227731177</v>
      </c>
      <c r="F220" s="71">
        <v>0.8202115489891213</v>
      </c>
      <c r="G220" s="71">
        <v>0.53394242111563683</v>
      </c>
      <c r="H220" s="71">
        <v>0.87279279349068384</v>
      </c>
      <c r="I220" s="71">
        <v>0.43067822306693854</v>
      </c>
      <c r="J220" s="71">
        <v>0.4709859156090927</v>
      </c>
      <c r="K220" s="71">
        <v>0.77363564931762607</v>
      </c>
      <c r="L220" s="71">
        <v>0.69717969303245253</v>
      </c>
      <c r="M220" s="71">
        <v>0.89238222419527369</v>
      </c>
      <c r="N220" s="71">
        <v>2.0040555816465813</v>
      </c>
      <c r="O220" s="71">
        <v>2.218386725991536</v>
      </c>
      <c r="P220" s="71">
        <v>2.7358855021882298</v>
      </c>
      <c r="Q220" s="71">
        <v>3.6882462851445497</v>
      </c>
      <c r="R220" s="71">
        <v>2.6102656485448357</v>
      </c>
      <c r="S220" s="71">
        <v>2.6209738022342539</v>
      </c>
      <c r="T220" s="71">
        <v>2.6209738022342539</v>
      </c>
      <c r="U220" s="71">
        <v>2.6209738022342539</v>
      </c>
      <c r="V220" s="71">
        <v>2.6209738022342539</v>
      </c>
      <c r="W220" s="71">
        <v>2.6209738022342539</v>
      </c>
      <c r="X220" s="71">
        <v>2.6209738022342539</v>
      </c>
      <c r="Y220" s="71">
        <v>2.6209738022342539</v>
      </c>
      <c r="Z220" s="71">
        <v>2.6209738022342539</v>
      </c>
      <c r="AA220" s="71">
        <v>2.6209738022342539</v>
      </c>
      <c r="AB220" s="71">
        <v>2.6209738022342539</v>
      </c>
      <c r="AC220" s="71">
        <v>2.6209738022342539</v>
      </c>
      <c r="AD220" s="71">
        <v>2.6209738022342539</v>
      </c>
      <c r="AE220" s="71">
        <v>2.6209738022342539</v>
      </c>
      <c r="AF220" s="71">
        <v>2.6209738022342539</v>
      </c>
      <c r="AG220" s="71">
        <v>2.6209738022342539</v>
      </c>
      <c r="AH220" s="71">
        <v>2.6209738022342539</v>
      </c>
      <c r="AI220" s="71">
        <v>2.6209738022342539</v>
      </c>
      <c r="AJ220" s="71">
        <v>2.6209738022342539</v>
      </c>
      <c r="AK220" s="71">
        <v>2.6209738022342539</v>
      </c>
    </row>
    <row r="221" spans="1:37" ht="15" customHeight="1" outlineLevel="2">
      <c r="A221" s="64" t="s">
        <v>312</v>
      </c>
      <c r="B221" s="64" t="s">
        <v>321</v>
      </c>
      <c r="C221" s="71">
        <v>0</v>
      </c>
      <c r="D221" s="71">
        <v>2.1548741168848012E-2</v>
      </c>
      <c r="E221" s="71">
        <v>6.8959684369682347E-2</v>
      </c>
      <c r="F221" s="71">
        <v>7.1496200302283722E-2</v>
      </c>
      <c r="G221" s="71">
        <v>3.6704727577263493E-2</v>
      </c>
      <c r="H221" s="71">
        <v>0.10260552080276478</v>
      </c>
      <c r="I221" s="71">
        <v>7.1545591579643117E-2</v>
      </c>
      <c r="J221" s="71">
        <v>3.527998498522511E-2</v>
      </c>
      <c r="K221" s="71">
        <v>0</v>
      </c>
      <c r="L221" s="71">
        <v>0</v>
      </c>
      <c r="M221" s="71">
        <v>0</v>
      </c>
      <c r="N221" s="71">
        <v>0</v>
      </c>
      <c r="O221" s="71">
        <v>0</v>
      </c>
      <c r="P221" s="71">
        <v>0</v>
      </c>
      <c r="Q221" s="71">
        <v>0</v>
      </c>
      <c r="R221" s="71">
        <v>0</v>
      </c>
      <c r="S221" s="71">
        <v>0</v>
      </c>
      <c r="T221" s="71">
        <v>0</v>
      </c>
      <c r="U221" s="71">
        <v>0</v>
      </c>
      <c r="V221" s="71">
        <v>0</v>
      </c>
      <c r="W221" s="71">
        <v>0</v>
      </c>
      <c r="X221" s="71">
        <v>0</v>
      </c>
      <c r="Y221" s="71">
        <v>0</v>
      </c>
      <c r="Z221" s="71">
        <v>0</v>
      </c>
      <c r="AA221" s="71">
        <v>0</v>
      </c>
      <c r="AB221" s="71">
        <v>0</v>
      </c>
      <c r="AC221" s="71">
        <v>0</v>
      </c>
      <c r="AD221" s="71">
        <v>0</v>
      </c>
      <c r="AE221" s="71">
        <v>0</v>
      </c>
      <c r="AF221" s="71">
        <v>0</v>
      </c>
      <c r="AG221" s="71">
        <v>0</v>
      </c>
      <c r="AH221" s="71">
        <v>0</v>
      </c>
      <c r="AI221" s="71">
        <v>0</v>
      </c>
      <c r="AJ221" s="71">
        <v>0</v>
      </c>
      <c r="AK221" s="71">
        <v>0</v>
      </c>
    </row>
    <row r="222" spans="1:37" ht="15" customHeight="1" outlineLevel="2">
      <c r="A222" s="64" t="s">
        <v>312</v>
      </c>
      <c r="B222" s="64" t="s">
        <v>322</v>
      </c>
      <c r="C222" s="71">
        <v>0</v>
      </c>
      <c r="D222" s="71">
        <v>0</v>
      </c>
      <c r="E222" s="71">
        <v>0</v>
      </c>
      <c r="F222" s="71">
        <v>0</v>
      </c>
      <c r="G222" s="71">
        <v>0</v>
      </c>
      <c r="H222" s="71">
        <v>0</v>
      </c>
      <c r="I222" s="71">
        <v>0</v>
      </c>
      <c r="J222" s="71">
        <v>0</v>
      </c>
      <c r="K222" s="71">
        <v>0</v>
      </c>
      <c r="L222" s="71">
        <v>0</v>
      </c>
      <c r="M222" s="71">
        <v>0</v>
      </c>
      <c r="N222" s="71">
        <v>0</v>
      </c>
      <c r="O222" s="71">
        <v>0</v>
      </c>
      <c r="P222" s="71">
        <v>0</v>
      </c>
      <c r="Q222" s="71">
        <v>0</v>
      </c>
      <c r="R222" s="71">
        <v>0</v>
      </c>
      <c r="S222" s="71">
        <v>0</v>
      </c>
      <c r="T222" s="71">
        <v>0</v>
      </c>
      <c r="U222" s="71">
        <v>0</v>
      </c>
      <c r="V222" s="71">
        <v>0</v>
      </c>
      <c r="W222" s="71">
        <v>0</v>
      </c>
      <c r="X222" s="71">
        <v>0</v>
      </c>
      <c r="Y222" s="71">
        <v>0</v>
      </c>
      <c r="Z222" s="71">
        <v>0</v>
      </c>
      <c r="AA222" s="71">
        <v>0</v>
      </c>
      <c r="AB222" s="71">
        <v>0</v>
      </c>
      <c r="AC222" s="71">
        <v>0</v>
      </c>
      <c r="AD222" s="71">
        <v>0</v>
      </c>
      <c r="AE222" s="71">
        <v>0</v>
      </c>
      <c r="AF222" s="71">
        <v>0</v>
      </c>
      <c r="AG222" s="71">
        <v>0</v>
      </c>
      <c r="AH222" s="71">
        <v>0</v>
      </c>
      <c r="AI222" s="71">
        <v>0</v>
      </c>
      <c r="AJ222" s="71">
        <v>0</v>
      </c>
      <c r="AK222" s="71">
        <v>0</v>
      </c>
    </row>
    <row r="223" spans="1:37" ht="15" customHeight="1" outlineLevel="2">
      <c r="A223" s="64" t="s">
        <v>312</v>
      </c>
      <c r="B223" s="64" t="s">
        <v>323</v>
      </c>
      <c r="C223" s="71">
        <v>0</v>
      </c>
      <c r="D223" s="71">
        <v>0</v>
      </c>
      <c r="E223" s="71">
        <v>0</v>
      </c>
      <c r="F223" s="71">
        <v>0</v>
      </c>
      <c r="G223" s="71">
        <v>0</v>
      </c>
      <c r="H223" s="71">
        <v>0</v>
      </c>
      <c r="I223" s="71">
        <v>0</v>
      </c>
      <c r="J223" s="71">
        <v>0</v>
      </c>
      <c r="K223" s="71">
        <v>0</v>
      </c>
      <c r="L223" s="71">
        <v>0</v>
      </c>
      <c r="M223" s="71">
        <v>0</v>
      </c>
      <c r="N223" s="71">
        <v>0</v>
      </c>
      <c r="O223" s="71">
        <v>0</v>
      </c>
      <c r="P223" s="71">
        <v>0</v>
      </c>
      <c r="Q223" s="71">
        <v>0</v>
      </c>
      <c r="R223" s="71">
        <v>0</v>
      </c>
      <c r="S223" s="71">
        <v>0</v>
      </c>
      <c r="T223" s="71">
        <v>0</v>
      </c>
      <c r="U223" s="71">
        <v>0</v>
      </c>
      <c r="V223" s="71">
        <v>0</v>
      </c>
      <c r="W223" s="71">
        <v>0</v>
      </c>
      <c r="X223" s="71">
        <v>0</v>
      </c>
      <c r="Y223" s="71">
        <v>0</v>
      </c>
      <c r="Z223" s="71">
        <v>0</v>
      </c>
      <c r="AA223" s="71">
        <v>0</v>
      </c>
      <c r="AB223" s="71">
        <v>0</v>
      </c>
      <c r="AC223" s="71">
        <v>0</v>
      </c>
      <c r="AD223" s="71">
        <v>0</v>
      </c>
      <c r="AE223" s="71">
        <v>0</v>
      </c>
      <c r="AF223" s="71">
        <v>0</v>
      </c>
      <c r="AG223" s="71">
        <v>0</v>
      </c>
      <c r="AH223" s="71">
        <v>0</v>
      </c>
      <c r="AI223" s="71">
        <v>0</v>
      </c>
      <c r="AJ223" s="71">
        <v>0</v>
      </c>
      <c r="AK223" s="71">
        <v>0</v>
      </c>
    </row>
    <row r="224" spans="1:37" ht="15" customHeight="1" outlineLevel="2">
      <c r="A224" s="64" t="s">
        <v>312</v>
      </c>
      <c r="B224" s="64" t="s">
        <v>324</v>
      </c>
      <c r="C224" s="71">
        <v>30.069613868686037</v>
      </c>
      <c r="D224" s="71">
        <v>41.348719112070285</v>
      </c>
      <c r="E224" s="71">
        <v>56.399049841109573</v>
      </c>
      <c r="F224" s="71">
        <v>62.336077723173211</v>
      </c>
      <c r="G224" s="71">
        <v>28.985445717705996</v>
      </c>
      <c r="H224" s="71">
        <v>59.931771819693608</v>
      </c>
      <c r="I224" s="71">
        <v>70.233679453993048</v>
      </c>
      <c r="J224" s="71">
        <v>68.57554931268389</v>
      </c>
      <c r="K224" s="71">
        <v>39.562032215281569</v>
      </c>
      <c r="L224" s="71">
        <v>33.688892859120607</v>
      </c>
      <c r="M224" s="71">
        <v>50.072166224016229</v>
      </c>
      <c r="N224" s="71">
        <v>68.112994675590642</v>
      </c>
      <c r="O224" s="71">
        <v>70.321307894542898</v>
      </c>
      <c r="P224" s="71">
        <v>66.060235354919968</v>
      </c>
      <c r="Q224" s="71">
        <v>67.68748589214816</v>
      </c>
      <c r="R224" s="71">
        <v>66.631513959800984</v>
      </c>
      <c r="S224" s="71">
        <v>66.310637196526613</v>
      </c>
      <c r="T224" s="71">
        <v>66.310637196526613</v>
      </c>
      <c r="U224" s="71">
        <v>66.310637196526613</v>
      </c>
      <c r="V224" s="71">
        <v>21</v>
      </c>
      <c r="W224" s="71">
        <v>21</v>
      </c>
      <c r="X224" s="71">
        <v>21</v>
      </c>
      <c r="Y224" s="71">
        <v>21</v>
      </c>
      <c r="Z224" s="71">
        <v>21</v>
      </c>
      <c r="AA224" s="71">
        <v>21</v>
      </c>
      <c r="AB224" s="71">
        <v>21</v>
      </c>
      <c r="AC224" s="71">
        <v>21</v>
      </c>
      <c r="AD224" s="71">
        <v>21</v>
      </c>
      <c r="AE224" s="71">
        <v>21</v>
      </c>
      <c r="AF224" s="71">
        <v>21</v>
      </c>
      <c r="AG224" s="71">
        <v>21</v>
      </c>
      <c r="AH224" s="71">
        <v>21</v>
      </c>
      <c r="AI224" s="71">
        <v>21</v>
      </c>
      <c r="AJ224" s="71">
        <v>21</v>
      </c>
      <c r="AK224" s="71">
        <v>21</v>
      </c>
    </row>
    <row r="225" spans="1:37" ht="15" customHeight="1" outlineLevel="1">
      <c r="A225" s="63" t="s">
        <v>325</v>
      </c>
      <c r="B225" s="63" t="s">
        <v>325</v>
      </c>
      <c r="C225" s="70">
        <f t="shared" ref="C225:AK225" si="22">SUBTOTAL(9,C226:C247)</f>
        <v>138.83414083298422</v>
      </c>
      <c r="D225" s="70">
        <f t="shared" si="22"/>
        <v>179.09573184298216</v>
      </c>
      <c r="E225" s="70">
        <f t="shared" si="22"/>
        <v>229.16630086306128</v>
      </c>
      <c r="F225" s="70">
        <f t="shared" si="22"/>
        <v>163.02852832327369</v>
      </c>
      <c r="G225" s="70">
        <f t="shared" si="22"/>
        <v>70.70818247521153</v>
      </c>
      <c r="H225" s="70">
        <f t="shared" si="22"/>
        <v>132.42959533952521</v>
      </c>
      <c r="I225" s="70">
        <f t="shared" si="22"/>
        <v>110.19831276965682</v>
      </c>
      <c r="J225" s="70">
        <f t="shared" si="22"/>
        <v>109.6764680683584</v>
      </c>
      <c r="K225" s="70">
        <f t="shared" si="22"/>
        <v>94.323364190406295</v>
      </c>
      <c r="L225" s="70">
        <f t="shared" si="22"/>
        <v>86.465922162983887</v>
      </c>
      <c r="M225" s="70">
        <f t="shared" si="22"/>
        <v>117.09766673992134</v>
      </c>
      <c r="N225" s="70">
        <f t="shared" si="22"/>
        <v>138.44995165296714</v>
      </c>
      <c r="O225" s="70">
        <f t="shared" si="22"/>
        <v>129.41882001107965</v>
      </c>
      <c r="P225" s="70">
        <f t="shared" si="22"/>
        <v>122.93673005275494</v>
      </c>
      <c r="Q225" s="70">
        <f t="shared" si="22"/>
        <v>131.18533671476547</v>
      </c>
      <c r="R225" s="70">
        <f t="shared" si="22"/>
        <v>101.49862838621939</v>
      </c>
      <c r="S225" s="70">
        <f t="shared" si="22"/>
        <v>91.582677028550847</v>
      </c>
      <c r="T225" s="70">
        <f t="shared" si="22"/>
        <v>102.54073257840547</v>
      </c>
      <c r="U225" s="70">
        <f t="shared" si="22"/>
        <v>111.54073257840547</v>
      </c>
      <c r="V225" s="70">
        <f t="shared" si="22"/>
        <v>116.46393724534786</v>
      </c>
      <c r="W225" s="70">
        <f t="shared" si="22"/>
        <v>118.46393724534786</v>
      </c>
      <c r="X225" s="70">
        <f t="shared" si="22"/>
        <v>118.46393724534786</v>
      </c>
      <c r="Y225" s="70">
        <f t="shared" si="22"/>
        <v>118.46393724534786</v>
      </c>
      <c r="Z225" s="70">
        <f t="shared" si="22"/>
        <v>118.46393724534786</v>
      </c>
      <c r="AA225" s="70">
        <f t="shared" si="22"/>
        <v>118.46393724534786</v>
      </c>
      <c r="AB225" s="70">
        <f t="shared" si="22"/>
        <v>118.46393724534786</v>
      </c>
      <c r="AC225" s="70">
        <f t="shared" si="22"/>
        <v>118.46393724534786</v>
      </c>
      <c r="AD225" s="70">
        <f t="shared" si="22"/>
        <v>118.46393724534786</v>
      </c>
      <c r="AE225" s="70">
        <f t="shared" si="22"/>
        <v>118.46393724534786</v>
      </c>
      <c r="AF225" s="70">
        <f t="shared" si="22"/>
        <v>118.46393724534786</v>
      </c>
      <c r="AG225" s="70">
        <f t="shared" si="22"/>
        <v>118.46393724534786</v>
      </c>
      <c r="AH225" s="70">
        <f t="shared" si="22"/>
        <v>118.46393724534786</v>
      </c>
      <c r="AI225" s="70">
        <f t="shared" si="22"/>
        <v>118.46393724534786</v>
      </c>
      <c r="AJ225" s="70">
        <f t="shared" ref="AJ225" si="23">SUBTOTAL(9,AJ226:AJ247)</f>
        <v>118.46393724534786</v>
      </c>
      <c r="AK225" s="70">
        <f t="shared" si="22"/>
        <v>118.46393724534786</v>
      </c>
    </row>
    <row r="226" spans="1:37" ht="15" customHeight="1" outlineLevel="2">
      <c r="A226" s="64" t="s">
        <v>326</v>
      </c>
      <c r="B226" s="64" t="s">
        <v>327</v>
      </c>
      <c r="C226" s="71">
        <v>7.4589727402221309</v>
      </c>
      <c r="D226" s="71">
        <v>8.4089818422743061</v>
      </c>
      <c r="E226" s="71">
        <v>9.7378682743021372</v>
      </c>
      <c r="F226" s="71">
        <v>7.2178616311042676</v>
      </c>
      <c r="G226" s="71">
        <v>1.8418145494913192</v>
      </c>
      <c r="H226" s="71">
        <v>4.923296138471235</v>
      </c>
      <c r="I226" s="71">
        <v>5.3944236410214481</v>
      </c>
      <c r="J226" s="71">
        <v>5.1709732069088528</v>
      </c>
      <c r="K226" s="71">
        <v>4.731982087626931</v>
      </c>
      <c r="L226" s="71">
        <v>3.7599339629662358</v>
      </c>
      <c r="M226" s="71">
        <v>4.149589336043646</v>
      </c>
      <c r="N226" s="71">
        <v>5.8088567583958879</v>
      </c>
      <c r="O226" s="71">
        <v>5.4296178608184453</v>
      </c>
      <c r="P226" s="71">
        <v>5.6997614628921447</v>
      </c>
      <c r="Q226" s="71">
        <v>6.0774398107428205</v>
      </c>
      <c r="R226" s="71">
        <v>3.9851383947249395</v>
      </c>
      <c r="S226" s="71">
        <v>3.988438394704299</v>
      </c>
      <c r="T226" s="71">
        <v>3.988438394704299</v>
      </c>
      <c r="U226" s="71">
        <v>3.988438394704299</v>
      </c>
      <c r="V226" s="71">
        <v>3.988438394704299</v>
      </c>
      <c r="W226" s="71">
        <v>3.988438394704299</v>
      </c>
      <c r="X226" s="71">
        <v>3.988438394704299</v>
      </c>
      <c r="Y226" s="71">
        <v>3.988438394704299</v>
      </c>
      <c r="Z226" s="71">
        <v>3.988438394704299</v>
      </c>
      <c r="AA226" s="71">
        <v>3.988438394704299</v>
      </c>
      <c r="AB226" s="71">
        <v>3.988438394704299</v>
      </c>
      <c r="AC226" s="71">
        <v>3.988438394704299</v>
      </c>
      <c r="AD226" s="71">
        <v>3.988438394704299</v>
      </c>
      <c r="AE226" s="71">
        <v>3.988438394704299</v>
      </c>
      <c r="AF226" s="71">
        <v>3.988438394704299</v>
      </c>
      <c r="AG226" s="71">
        <v>3.988438394704299</v>
      </c>
      <c r="AH226" s="71">
        <v>3.988438394704299</v>
      </c>
      <c r="AI226" s="71">
        <v>3.988438394704299</v>
      </c>
      <c r="AJ226" s="71">
        <v>3.988438394704299</v>
      </c>
      <c r="AK226" s="71">
        <v>3.988438394704299</v>
      </c>
    </row>
    <row r="227" spans="1:37" ht="15" customHeight="1" outlineLevel="2">
      <c r="A227" s="64" t="s">
        <v>326</v>
      </c>
      <c r="B227" s="64" t="s">
        <v>328</v>
      </c>
      <c r="C227" s="71">
        <v>0</v>
      </c>
      <c r="D227" s="71">
        <v>0</v>
      </c>
      <c r="E227" s="71">
        <v>0</v>
      </c>
      <c r="F227" s="71">
        <v>0</v>
      </c>
      <c r="G227" s="71">
        <v>0</v>
      </c>
      <c r="H227" s="71">
        <v>0</v>
      </c>
      <c r="I227" s="71">
        <v>0</v>
      </c>
      <c r="J227" s="71">
        <v>0</v>
      </c>
      <c r="K227" s="71">
        <v>0</v>
      </c>
      <c r="L227" s="71">
        <v>0</v>
      </c>
      <c r="M227" s="71">
        <v>0</v>
      </c>
      <c r="N227" s="71">
        <v>0</v>
      </c>
      <c r="O227" s="71">
        <v>0</v>
      </c>
      <c r="P227" s="71">
        <v>0</v>
      </c>
      <c r="Q227" s="71">
        <v>0</v>
      </c>
      <c r="R227" s="71">
        <v>0</v>
      </c>
      <c r="S227" s="71">
        <v>0</v>
      </c>
      <c r="T227" s="71">
        <v>0</v>
      </c>
      <c r="U227" s="71">
        <v>0</v>
      </c>
      <c r="V227" s="71">
        <v>0</v>
      </c>
      <c r="W227" s="71">
        <v>0</v>
      </c>
      <c r="X227" s="71">
        <v>0</v>
      </c>
      <c r="Y227" s="71">
        <v>0</v>
      </c>
      <c r="Z227" s="71">
        <v>0</v>
      </c>
      <c r="AA227" s="71">
        <v>0</v>
      </c>
      <c r="AB227" s="71">
        <v>0</v>
      </c>
      <c r="AC227" s="71">
        <v>0</v>
      </c>
      <c r="AD227" s="71">
        <v>0</v>
      </c>
      <c r="AE227" s="71">
        <v>0</v>
      </c>
      <c r="AF227" s="71">
        <v>0</v>
      </c>
      <c r="AG227" s="71">
        <v>0</v>
      </c>
      <c r="AH227" s="71">
        <v>0</v>
      </c>
      <c r="AI227" s="71">
        <v>0</v>
      </c>
      <c r="AJ227" s="71">
        <v>0</v>
      </c>
      <c r="AK227" s="71">
        <v>0</v>
      </c>
    </row>
    <row r="228" spans="1:37" ht="15" customHeight="1" outlineLevel="2">
      <c r="A228" s="64" t="s">
        <v>326</v>
      </c>
      <c r="B228" s="64" t="s">
        <v>329</v>
      </c>
      <c r="C228" s="71">
        <v>0</v>
      </c>
      <c r="D228" s="71">
        <v>0</v>
      </c>
      <c r="E228" s="71">
        <v>0</v>
      </c>
      <c r="F228" s="71">
        <v>0</v>
      </c>
      <c r="G228" s="71">
        <v>0</v>
      </c>
      <c r="H228" s="71">
        <v>0</v>
      </c>
      <c r="I228" s="71">
        <v>0</v>
      </c>
      <c r="J228" s="71">
        <v>0</v>
      </c>
      <c r="K228" s="71">
        <v>0</v>
      </c>
      <c r="L228" s="71">
        <v>0</v>
      </c>
      <c r="M228" s="71">
        <v>0</v>
      </c>
      <c r="N228" s="71">
        <v>0</v>
      </c>
      <c r="O228" s="71">
        <v>0</v>
      </c>
      <c r="P228" s="71">
        <v>0</v>
      </c>
      <c r="Q228" s="71">
        <v>0</v>
      </c>
      <c r="R228" s="71">
        <v>0</v>
      </c>
      <c r="S228" s="71">
        <v>0</v>
      </c>
      <c r="T228" s="71">
        <v>0</v>
      </c>
      <c r="U228" s="71">
        <v>0</v>
      </c>
      <c r="V228" s="71">
        <v>0</v>
      </c>
      <c r="W228" s="71">
        <v>0</v>
      </c>
      <c r="X228" s="71">
        <v>0</v>
      </c>
      <c r="Y228" s="71">
        <v>0</v>
      </c>
      <c r="Z228" s="71">
        <v>0</v>
      </c>
      <c r="AA228" s="71">
        <v>0</v>
      </c>
      <c r="AB228" s="71">
        <v>0</v>
      </c>
      <c r="AC228" s="71">
        <v>0</v>
      </c>
      <c r="AD228" s="71">
        <v>0</v>
      </c>
      <c r="AE228" s="71">
        <v>0</v>
      </c>
      <c r="AF228" s="71">
        <v>0</v>
      </c>
      <c r="AG228" s="71">
        <v>0</v>
      </c>
      <c r="AH228" s="71">
        <v>0</v>
      </c>
      <c r="AI228" s="71">
        <v>0</v>
      </c>
      <c r="AJ228" s="71">
        <v>0</v>
      </c>
      <c r="AK228" s="71">
        <v>0</v>
      </c>
    </row>
    <row r="229" spans="1:37" ht="15" customHeight="1" outlineLevel="2">
      <c r="A229" s="64" t="s">
        <v>326</v>
      </c>
      <c r="B229" s="64" t="s">
        <v>330</v>
      </c>
      <c r="C229" s="71">
        <v>0</v>
      </c>
      <c r="D229" s="71">
        <v>0</v>
      </c>
      <c r="E229" s="71">
        <v>0</v>
      </c>
      <c r="F229" s="71">
        <v>0</v>
      </c>
      <c r="G229" s="71">
        <v>0</v>
      </c>
      <c r="H229" s="71">
        <v>0</v>
      </c>
      <c r="I229" s="71">
        <v>0</v>
      </c>
      <c r="J229" s="71">
        <v>0</v>
      </c>
      <c r="K229" s="71">
        <v>0</v>
      </c>
      <c r="L229" s="71">
        <v>0</v>
      </c>
      <c r="M229" s="71">
        <v>0</v>
      </c>
      <c r="N229" s="71">
        <v>0</v>
      </c>
      <c r="O229" s="71">
        <v>0</v>
      </c>
      <c r="P229" s="71">
        <v>0</v>
      </c>
      <c r="Q229" s="71">
        <v>0</v>
      </c>
      <c r="R229" s="71">
        <v>0</v>
      </c>
      <c r="S229" s="71">
        <v>0</v>
      </c>
      <c r="T229" s="71">
        <v>0</v>
      </c>
      <c r="U229" s="71">
        <v>0</v>
      </c>
      <c r="V229" s="71">
        <v>0</v>
      </c>
      <c r="W229" s="71">
        <v>0</v>
      </c>
      <c r="X229" s="71">
        <v>0</v>
      </c>
      <c r="Y229" s="71">
        <v>0</v>
      </c>
      <c r="Z229" s="71">
        <v>0</v>
      </c>
      <c r="AA229" s="71">
        <v>0</v>
      </c>
      <c r="AB229" s="71">
        <v>0</v>
      </c>
      <c r="AC229" s="71">
        <v>0</v>
      </c>
      <c r="AD229" s="71">
        <v>0</v>
      </c>
      <c r="AE229" s="71">
        <v>0</v>
      </c>
      <c r="AF229" s="71">
        <v>0</v>
      </c>
      <c r="AG229" s="71">
        <v>0</v>
      </c>
      <c r="AH229" s="71">
        <v>0</v>
      </c>
      <c r="AI229" s="71">
        <v>0</v>
      </c>
      <c r="AJ229" s="71">
        <v>0</v>
      </c>
      <c r="AK229" s="71">
        <v>0</v>
      </c>
    </row>
    <row r="230" spans="1:37" ht="15" customHeight="1" outlineLevel="2">
      <c r="A230" s="64" t="s">
        <v>326</v>
      </c>
      <c r="B230" s="64" t="s">
        <v>331</v>
      </c>
      <c r="C230" s="71">
        <v>2.870281323829122</v>
      </c>
      <c r="D230" s="71">
        <v>3.5638302702325562</v>
      </c>
      <c r="E230" s="71">
        <v>4.5020195442913247</v>
      </c>
      <c r="F230" s="71">
        <v>3.2808461959564852</v>
      </c>
      <c r="G230" s="71">
        <v>1.7696377385546818</v>
      </c>
      <c r="H230" s="71">
        <v>3.2584264290318856</v>
      </c>
      <c r="I230" s="71">
        <v>3.1803930318789306</v>
      </c>
      <c r="J230" s="71">
        <v>2.8887136157357687</v>
      </c>
      <c r="K230" s="71">
        <v>2.6790209764355954</v>
      </c>
      <c r="L230" s="71">
        <v>2.1451682862537003</v>
      </c>
      <c r="M230" s="71">
        <v>2.9628500724269955</v>
      </c>
      <c r="N230" s="71">
        <v>3.6512813909917008</v>
      </c>
      <c r="O230" s="71">
        <v>3.4129026553715947</v>
      </c>
      <c r="P230" s="71">
        <v>3.4198568777352869</v>
      </c>
      <c r="Q230" s="71">
        <v>3.6464638864456917</v>
      </c>
      <c r="R230" s="71">
        <v>3.0742496187878108</v>
      </c>
      <c r="S230" s="71">
        <v>3.0767953330576021</v>
      </c>
      <c r="T230" s="71">
        <v>3.0767953330576021</v>
      </c>
      <c r="U230" s="71">
        <v>3.0767953330576021</v>
      </c>
      <c r="V230" s="71">
        <v>1</v>
      </c>
      <c r="W230" s="71">
        <v>3</v>
      </c>
      <c r="X230" s="71">
        <v>3</v>
      </c>
      <c r="Y230" s="71">
        <v>3</v>
      </c>
      <c r="Z230" s="71">
        <v>3</v>
      </c>
      <c r="AA230" s="71">
        <v>3</v>
      </c>
      <c r="AB230" s="71">
        <v>3</v>
      </c>
      <c r="AC230" s="71">
        <v>3</v>
      </c>
      <c r="AD230" s="71">
        <v>3</v>
      </c>
      <c r="AE230" s="71">
        <v>3</v>
      </c>
      <c r="AF230" s="71">
        <v>3</v>
      </c>
      <c r="AG230" s="71">
        <v>3</v>
      </c>
      <c r="AH230" s="71">
        <v>3</v>
      </c>
      <c r="AI230" s="71">
        <v>3</v>
      </c>
      <c r="AJ230" s="71">
        <v>3</v>
      </c>
      <c r="AK230" s="71">
        <v>3</v>
      </c>
    </row>
    <row r="231" spans="1:37" ht="15" customHeight="1" outlineLevel="2">
      <c r="A231" s="64" t="s">
        <v>326</v>
      </c>
      <c r="B231" s="64" t="s">
        <v>332</v>
      </c>
      <c r="C231" s="71">
        <v>14.223269060046093</v>
      </c>
      <c r="D231" s="71">
        <v>16.814234094730924</v>
      </c>
      <c r="E231" s="71">
        <v>25.695276549042731</v>
      </c>
      <c r="F231" s="71">
        <v>14.753965343216315</v>
      </c>
      <c r="G231" s="71">
        <v>7.0663465560217986</v>
      </c>
      <c r="H231" s="71">
        <v>18.703949564505351</v>
      </c>
      <c r="I231" s="71">
        <v>18.277321205079229</v>
      </c>
      <c r="J231" s="71">
        <v>18.283673243944978</v>
      </c>
      <c r="K231" s="71">
        <v>12.662474655969056</v>
      </c>
      <c r="L231" s="71">
        <v>10.223677036986384</v>
      </c>
      <c r="M231" s="71">
        <v>13.22700925190623</v>
      </c>
      <c r="N231" s="71">
        <v>12.945452204425122</v>
      </c>
      <c r="O231" s="71">
        <v>16.521551490776126</v>
      </c>
      <c r="P231" s="71">
        <v>14.876377418148493</v>
      </c>
      <c r="Q231" s="71">
        <v>15.360729121652478</v>
      </c>
      <c r="R231" s="71">
        <v>9.8290591978465827</v>
      </c>
      <c r="S231" s="71">
        <v>9.8371984120813885</v>
      </c>
      <c r="T231" s="71">
        <v>9.8371984120813885</v>
      </c>
      <c r="U231" s="71">
        <v>9.8371984120813885</v>
      </c>
      <c r="V231" s="71">
        <v>9.8371984120813885</v>
      </c>
      <c r="W231" s="71">
        <v>9.8371984120813885</v>
      </c>
      <c r="X231" s="71">
        <v>9.8371984120813885</v>
      </c>
      <c r="Y231" s="71">
        <v>9.8371984120813885</v>
      </c>
      <c r="Z231" s="71">
        <v>9.8371984120813885</v>
      </c>
      <c r="AA231" s="71">
        <v>9.8371984120813885</v>
      </c>
      <c r="AB231" s="71">
        <v>9.8371984120813885</v>
      </c>
      <c r="AC231" s="71">
        <v>9.8371984120813885</v>
      </c>
      <c r="AD231" s="71">
        <v>9.8371984120813885</v>
      </c>
      <c r="AE231" s="71">
        <v>9.8371984120813885</v>
      </c>
      <c r="AF231" s="71">
        <v>9.8371984120813885</v>
      </c>
      <c r="AG231" s="71">
        <v>9.8371984120813885</v>
      </c>
      <c r="AH231" s="71">
        <v>9.8371984120813885</v>
      </c>
      <c r="AI231" s="71">
        <v>9.8371984120813885</v>
      </c>
      <c r="AJ231" s="71">
        <v>9.8371984120813885</v>
      </c>
      <c r="AK231" s="71">
        <v>9.8371984120813885</v>
      </c>
    </row>
    <row r="232" spans="1:37" ht="15" customHeight="1" outlineLevel="2">
      <c r="A232" s="64" t="s">
        <v>326</v>
      </c>
      <c r="B232" s="64" t="s">
        <v>333</v>
      </c>
      <c r="C232" s="71">
        <v>8.4058238769281424</v>
      </c>
      <c r="D232" s="71">
        <v>10.024308632200643</v>
      </c>
      <c r="E232" s="71">
        <v>15.537594952235436</v>
      </c>
      <c r="F232" s="71">
        <v>10.83991583144023</v>
      </c>
      <c r="G232" s="71">
        <v>1.8550685259331836</v>
      </c>
      <c r="H232" s="71">
        <v>5.1436588629717637</v>
      </c>
      <c r="I232" s="71">
        <v>4.4061695129156027</v>
      </c>
      <c r="J232" s="71">
        <v>4.7789370903802597</v>
      </c>
      <c r="K232" s="71">
        <v>4.3356400700274031</v>
      </c>
      <c r="L232" s="71">
        <v>3.86130291525666</v>
      </c>
      <c r="M232" s="71">
        <v>4.585363207327493</v>
      </c>
      <c r="N232" s="71">
        <v>5.6179943220485953</v>
      </c>
      <c r="O232" s="71">
        <v>3.8782984720131752</v>
      </c>
      <c r="P232" s="71">
        <v>4.2890705008263392</v>
      </c>
      <c r="Q232" s="71">
        <v>4.8619518485942566</v>
      </c>
      <c r="R232" s="71">
        <v>3.1539523866823096</v>
      </c>
      <c r="S232" s="71">
        <v>3.1565641009516883</v>
      </c>
      <c r="T232" s="71">
        <v>3.1565641009516883</v>
      </c>
      <c r="U232" s="71">
        <v>3.1565641009516883</v>
      </c>
      <c r="V232" s="71">
        <v>3.1565641009516883</v>
      </c>
      <c r="W232" s="71">
        <v>3.1565641009516883</v>
      </c>
      <c r="X232" s="71">
        <v>3.1565641009516883</v>
      </c>
      <c r="Y232" s="71">
        <v>3.1565641009516883</v>
      </c>
      <c r="Z232" s="71">
        <v>3.1565641009516883</v>
      </c>
      <c r="AA232" s="71">
        <v>3.1565641009516883</v>
      </c>
      <c r="AB232" s="71">
        <v>3.1565641009516883</v>
      </c>
      <c r="AC232" s="71">
        <v>3.1565641009516883</v>
      </c>
      <c r="AD232" s="71">
        <v>3.1565641009516883</v>
      </c>
      <c r="AE232" s="71">
        <v>3.1565641009516883</v>
      </c>
      <c r="AF232" s="71">
        <v>3.1565641009516883</v>
      </c>
      <c r="AG232" s="71">
        <v>3.1565641009516883</v>
      </c>
      <c r="AH232" s="71">
        <v>3.1565641009516883</v>
      </c>
      <c r="AI232" s="71">
        <v>3.1565641009516883</v>
      </c>
      <c r="AJ232" s="71">
        <v>3.1565641009516883</v>
      </c>
      <c r="AK232" s="71">
        <v>3.1565641009516883</v>
      </c>
    </row>
    <row r="233" spans="1:37" ht="15" customHeight="1" outlineLevel="2">
      <c r="A233" s="64" t="s">
        <v>326</v>
      </c>
      <c r="B233" s="64" t="s">
        <v>334</v>
      </c>
      <c r="C233" s="71">
        <v>23.577310874310641</v>
      </c>
      <c r="D233" s="71">
        <v>26.935926461060017</v>
      </c>
      <c r="E233" s="71">
        <v>40.518175898621919</v>
      </c>
      <c r="F233" s="71">
        <v>34.776969677138744</v>
      </c>
      <c r="G233" s="71">
        <v>18.611707250316481</v>
      </c>
      <c r="H233" s="71">
        <v>34.329849877300227</v>
      </c>
      <c r="I233" s="71">
        <v>12.589055751187434</v>
      </c>
      <c r="J233" s="71">
        <v>20.723380286800076</v>
      </c>
      <c r="K233" s="71">
        <v>16.730212628352902</v>
      </c>
      <c r="L233" s="71">
        <v>14.918670354400733</v>
      </c>
      <c r="M233" s="71">
        <v>20.881038605675972</v>
      </c>
      <c r="N233" s="71">
        <v>24.978084061102322</v>
      </c>
      <c r="O233" s="71">
        <v>22.183867259915363</v>
      </c>
      <c r="P233" s="71">
        <v>23.084033924713182</v>
      </c>
      <c r="Q233" s="71">
        <v>27.044607157805547</v>
      </c>
      <c r="R233" s="71">
        <v>21.690538977002884</v>
      </c>
      <c r="S233" s="71">
        <v>11.708500405461972</v>
      </c>
      <c r="T233" s="71">
        <v>5.7085004054619723</v>
      </c>
      <c r="U233" s="71">
        <v>14.708500405461972</v>
      </c>
      <c r="V233" s="71">
        <v>21.708500405461972</v>
      </c>
      <c r="W233" s="71">
        <v>21.708500405461972</v>
      </c>
      <c r="X233" s="71">
        <v>21.708500405461972</v>
      </c>
      <c r="Y233" s="71">
        <v>21.708500405461972</v>
      </c>
      <c r="Z233" s="71">
        <v>21.708500405461972</v>
      </c>
      <c r="AA233" s="71">
        <v>21.708500405461972</v>
      </c>
      <c r="AB233" s="71">
        <v>21.708500405461972</v>
      </c>
      <c r="AC233" s="71">
        <v>21.708500405461972</v>
      </c>
      <c r="AD233" s="71">
        <v>21.708500405461972</v>
      </c>
      <c r="AE233" s="71">
        <v>21.708500405461972</v>
      </c>
      <c r="AF233" s="71">
        <v>21.708500405461972</v>
      </c>
      <c r="AG233" s="71">
        <v>21.708500405461972</v>
      </c>
      <c r="AH233" s="71">
        <v>21.708500405461972</v>
      </c>
      <c r="AI233" s="71">
        <v>21.708500405461972</v>
      </c>
      <c r="AJ233" s="71">
        <v>21.708500405461972</v>
      </c>
      <c r="AK233" s="71">
        <v>21.708500405461972</v>
      </c>
    </row>
    <row r="234" spans="1:37" ht="15" customHeight="1" outlineLevel="2">
      <c r="A234" s="64" t="s">
        <v>326</v>
      </c>
      <c r="B234" s="64" t="s">
        <v>335</v>
      </c>
      <c r="C234" s="71">
        <v>1.3668006303948199</v>
      </c>
      <c r="D234" s="71">
        <v>1.6575954745267703</v>
      </c>
      <c r="E234" s="71">
        <v>2.4761107493602288</v>
      </c>
      <c r="F234" s="71">
        <v>1.9028907936547612</v>
      </c>
      <c r="G234" s="71">
        <v>0.91532986476966305</v>
      </c>
      <c r="H234" s="71">
        <v>1.7455855869813675</v>
      </c>
      <c r="I234" s="71">
        <v>2.1865202094167651</v>
      </c>
      <c r="J234" s="71">
        <v>2.1351361507612201</v>
      </c>
      <c r="K234" s="71">
        <v>2.7336948739138727</v>
      </c>
      <c r="L234" s="71">
        <v>2.2914297603164524</v>
      </c>
      <c r="M234" s="71">
        <v>3.2450262698009951</v>
      </c>
      <c r="N234" s="71">
        <v>3.9832160629000373</v>
      </c>
      <c r="O234" s="71">
        <v>4.0334304108937022</v>
      </c>
      <c r="P234" s="71">
        <v>3.5623509143075904</v>
      </c>
      <c r="Q234" s="71">
        <v>3.5704958888114064</v>
      </c>
      <c r="R234" s="71">
        <v>3.0173190702917396</v>
      </c>
      <c r="S234" s="71">
        <v>3.0198176417046834</v>
      </c>
      <c r="T234" s="71">
        <v>3.0198176417046834</v>
      </c>
      <c r="U234" s="71">
        <v>3.0198176417046834</v>
      </c>
      <c r="V234" s="71">
        <v>3.0198176417046834</v>
      </c>
      <c r="W234" s="71">
        <v>3.0198176417046834</v>
      </c>
      <c r="X234" s="71">
        <v>3.0198176417046834</v>
      </c>
      <c r="Y234" s="71">
        <v>3.0198176417046834</v>
      </c>
      <c r="Z234" s="71">
        <v>3.0198176417046834</v>
      </c>
      <c r="AA234" s="71">
        <v>3.0198176417046834</v>
      </c>
      <c r="AB234" s="71">
        <v>3.0198176417046834</v>
      </c>
      <c r="AC234" s="71">
        <v>3.0198176417046834</v>
      </c>
      <c r="AD234" s="71">
        <v>3.0198176417046834</v>
      </c>
      <c r="AE234" s="71">
        <v>3.0198176417046834</v>
      </c>
      <c r="AF234" s="71">
        <v>3.0198176417046834</v>
      </c>
      <c r="AG234" s="71">
        <v>3.0198176417046834</v>
      </c>
      <c r="AH234" s="71">
        <v>3.0198176417046834</v>
      </c>
      <c r="AI234" s="71">
        <v>3.0198176417046834</v>
      </c>
      <c r="AJ234" s="71">
        <v>3.0198176417046834</v>
      </c>
      <c r="AK234" s="71">
        <v>3.0198176417046834</v>
      </c>
    </row>
    <row r="235" spans="1:37" ht="15" customHeight="1" outlineLevel="2">
      <c r="A235" s="64" t="s">
        <v>326</v>
      </c>
      <c r="B235" s="64" t="s">
        <v>336</v>
      </c>
      <c r="C235" s="71">
        <v>0</v>
      </c>
      <c r="D235" s="71">
        <v>0</v>
      </c>
      <c r="E235" s="71">
        <v>0</v>
      </c>
      <c r="F235" s="71">
        <v>0</v>
      </c>
      <c r="G235" s="71">
        <v>0</v>
      </c>
      <c r="H235" s="71">
        <v>0</v>
      </c>
      <c r="I235" s="71">
        <v>0</v>
      </c>
      <c r="J235" s="71">
        <v>0</v>
      </c>
      <c r="K235" s="71">
        <v>0</v>
      </c>
      <c r="L235" s="71">
        <v>0</v>
      </c>
      <c r="M235" s="71">
        <v>0</v>
      </c>
      <c r="N235" s="71">
        <v>0</v>
      </c>
      <c r="O235" s="71">
        <v>0</v>
      </c>
      <c r="P235" s="71">
        <v>0</v>
      </c>
      <c r="Q235" s="71">
        <v>0</v>
      </c>
      <c r="R235" s="71">
        <v>0</v>
      </c>
      <c r="S235" s="71">
        <v>0</v>
      </c>
      <c r="T235" s="71">
        <v>0</v>
      </c>
      <c r="U235" s="71">
        <v>0</v>
      </c>
      <c r="V235" s="71">
        <v>0</v>
      </c>
      <c r="W235" s="71">
        <v>0</v>
      </c>
      <c r="X235" s="71">
        <v>0</v>
      </c>
      <c r="Y235" s="71">
        <v>0</v>
      </c>
      <c r="Z235" s="71">
        <v>0</v>
      </c>
      <c r="AA235" s="71">
        <v>0</v>
      </c>
      <c r="AB235" s="71">
        <v>0</v>
      </c>
      <c r="AC235" s="71">
        <v>0</v>
      </c>
      <c r="AD235" s="71">
        <v>0</v>
      </c>
      <c r="AE235" s="71">
        <v>0</v>
      </c>
      <c r="AF235" s="71">
        <v>0</v>
      </c>
      <c r="AG235" s="71">
        <v>0</v>
      </c>
      <c r="AH235" s="71">
        <v>0</v>
      </c>
      <c r="AI235" s="71">
        <v>0</v>
      </c>
      <c r="AJ235" s="71">
        <v>0</v>
      </c>
      <c r="AK235" s="71">
        <v>0</v>
      </c>
    </row>
    <row r="236" spans="1:37" ht="15" customHeight="1" outlineLevel="2">
      <c r="A236" s="64" t="s">
        <v>326</v>
      </c>
      <c r="B236" s="64" t="s">
        <v>337</v>
      </c>
      <c r="C236" s="71">
        <v>55.697125688588905</v>
      </c>
      <c r="D236" s="71">
        <v>77.906987302758196</v>
      </c>
      <c r="E236" s="71">
        <v>79.34809446813459</v>
      </c>
      <c r="F236" s="71">
        <v>59.711400766408026</v>
      </c>
      <c r="G236" s="71">
        <v>24.988505308211803</v>
      </c>
      <c r="H236" s="71">
        <v>29.093093116356119</v>
      </c>
      <c r="I236" s="71">
        <v>35.779421608637968</v>
      </c>
      <c r="J236" s="71">
        <v>28.259154936545563</v>
      </c>
      <c r="K236" s="71">
        <v>24.056514890442081</v>
      </c>
      <c r="L236" s="71">
        <v>26.327065331295412</v>
      </c>
      <c r="M236" s="71">
        <v>36.682905658619944</v>
      </c>
      <c r="N236" s="71">
        <v>41.491833988542055</v>
      </c>
      <c r="O236" s="71">
        <v>38.782984720131751</v>
      </c>
      <c r="P236" s="71">
        <v>34.911038960214384</v>
      </c>
      <c r="Q236" s="71">
        <v>33.425918959085507</v>
      </c>
      <c r="R236" s="71">
        <v>28.465274248035282</v>
      </c>
      <c r="S236" s="71">
        <v>28.488845676459281</v>
      </c>
      <c r="T236" s="71">
        <v>28.488845676459281</v>
      </c>
      <c r="U236" s="71">
        <v>28.488845676459281</v>
      </c>
      <c r="V236" s="71">
        <v>28.488845676459281</v>
      </c>
      <c r="W236" s="71">
        <v>28.488845676459281</v>
      </c>
      <c r="X236" s="71">
        <v>28.488845676459281</v>
      </c>
      <c r="Y236" s="71">
        <v>28.488845676459281</v>
      </c>
      <c r="Z236" s="71">
        <v>28.488845676459281</v>
      </c>
      <c r="AA236" s="71">
        <v>28.488845676459281</v>
      </c>
      <c r="AB236" s="71">
        <v>28.488845676459281</v>
      </c>
      <c r="AC236" s="71">
        <v>28.488845676459281</v>
      </c>
      <c r="AD236" s="71">
        <v>28.488845676459281</v>
      </c>
      <c r="AE236" s="71">
        <v>28.488845676459281</v>
      </c>
      <c r="AF236" s="71">
        <v>28.488845676459281</v>
      </c>
      <c r="AG236" s="71">
        <v>28.488845676459281</v>
      </c>
      <c r="AH236" s="71">
        <v>28.488845676459281</v>
      </c>
      <c r="AI236" s="71">
        <v>28.488845676459281</v>
      </c>
      <c r="AJ236" s="71">
        <v>28.488845676459281</v>
      </c>
      <c r="AK236" s="71">
        <v>28.488845676459281</v>
      </c>
    </row>
    <row r="237" spans="1:37" ht="15" customHeight="1" outlineLevel="2">
      <c r="A237" s="64" t="s">
        <v>326</v>
      </c>
      <c r="B237" s="64" t="s">
        <v>338</v>
      </c>
      <c r="C237" s="71">
        <v>0</v>
      </c>
      <c r="D237" s="71">
        <v>0</v>
      </c>
      <c r="E237" s="71">
        <v>0</v>
      </c>
      <c r="F237" s="71">
        <v>0</v>
      </c>
      <c r="G237" s="71">
        <v>0</v>
      </c>
      <c r="H237" s="71">
        <v>0</v>
      </c>
      <c r="I237" s="71">
        <v>0</v>
      </c>
      <c r="J237" s="71">
        <v>0</v>
      </c>
      <c r="K237" s="71">
        <v>0</v>
      </c>
      <c r="L237" s="71">
        <v>0</v>
      </c>
      <c r="M237" s="71">
        <v>0</v>
      </c>
      <c r="N237" s="71">
        <v>0</v>
      </c>
      <c r="O237" s="71">
        <v>0</v>
      </c>
      <c r="P237" s="71">
        <v>0</v>
      </c>
      <c r="Q237" s="71">
        <v>0</v>
      </c>
      <c r="R237" s="71">
        <v>0</v>
      </c>
      <c r="S237" s="71">
        <v>0</v>
      </c>
      <c r="T237" s="71">
        <v>0</v>
      </c>
      <c r="U237" s="71">
        <v>0</v>
      </c>
      <c r="V237" s="71">
        <v>0</v>
      </c>
      <c r="W237" s="71">
        <v>0</v>
      </c>
      <c r="X237" s="71">
        <v>0</v>
      </c>
      <c r="Y237" s="71">
        <v>0</v>
      </c>
      <c r="Z237" s="71">
        <v>0</v>
      </c>
      <c r="AA237" s="71">
        <v>0</v>
      </c>
      <c r="AB237" s="71">
        <v>0</v>
      </c>
      <c r="AC237" s="71">
        <v>0</v>
      </c>
      <c r="AD237" s="71">
        <v>0</v>
      </c>
      <c r="AE237" s="71">
        <v>0</v>
      </c>
      <c r="AF237" s="71">
        <v>0</v>
      </c>
      <c r="AG237" s="71">
        <v>0</v>
      </c>
      <c r="AH237" s="71">
        <v>0</v>
      </c>
      <c r="AI237" s="71">
        <v>0</v>
      </c>
      <c r="AJ237" s="71">
        <v>0</v>
      </c>
      <c r="AK237" s="71">
        <v>0</v>
      </c>
    </row>
    <row r="238" spans="1:37" ht="15" customHeight="1" outlineLevel="2">
      <c r="A238" s="64" t="s">
        <v>326</v>
      </c>
      <c r="B238" s="64" t="s">
        <v>339</v>
      </c>
      <c r="C238" s="71">
        <v>0</v>
      </c>
      <c r="D238" s="71">
        <v>0</v>
      </c>
      <c r="E238" s="71">
        <v>0</v>
      </c>
      <c r="F238" s="71">
        <v>0</v>
      </c>
      <c r="G238" s="71">
        <v>0</v>
      </c>
      <c r="H238" s="71">
        <v>0</v>
      </c>
      <c r="I238" s="71">
        <v>0</v>
      </c>
      <c r="J238" s="71">
        <v>0</v>
      </c>
      <c r="K238" s="71">
        <v>0</v>
      </c>
      <c r="L238" s="71">
        <v>0</v>
      </c>
      <c r="M238" s="71">
        <v>0</v>
      </c>
      <c r="N238" s="71">
        <v>0</v>
      </c>
      <c r="O238" s="71">
        <v>0</v>
      </c>
      <c r="P238" s="71">
        <v>0</v>
      </c>
      <c r="Q238" s="71">
        <v>0</v>
      </c>
      <c r="R238" s="71">
        <v>0</v>
      </c>
      <c r="S238" s="71">
        <v>0</v>
      </c>
      <c r="T238" s="71">
        <v>0</v>
      </c>
      <c r="U238" s="71">
        <v>0</v>
      </c>
      <c r="V238" s="71">
        <v>0</v>
      </c>
      <c r="W238" s="71">
        <v>0</v>
      </c>
      <c r="X238" s="71">
        <v>0</v>
      </c>
      <c r="Y238" s="71">
        <v>0</v>
      </c>
      <c r="Z238" s="71">
        <v>0</v>
      </c>
      <c r="AA238" s="71">
        <v>0</v>
      </c>
      <c r="AB238" s="71">
        <v>0</v>
      </c>
      <c r="AC238" s="71">
        <v>0</v>
      </c>
      <c r="AD238" s="71">
        <v>0</v>
      </c>
      <c r="AE238" s="71">
        <v>0</v>
      </c>
      <c r="AF238" s="71">
        <v>0</v>
      </c>
      <c r="AG238" s="71">
        <v>0</v>
      </c>
      <c r="AH238" s="71">
        <v>0</v>
      </c>
      <c r="AI238" s="71">
        <v>0</v>
      </c>
      <c r="AJ238" s="71">
        <v>0</v>
      </c>
      <c r="AK238" s="71">
        <v>0</v>
      </c>
    </row>
    <row r="239" spans="1:37" ht="15" customHeight="1" outlineLevel="2">
      <c r="A239" s="64" t="s">
        <v>326</v>
      </c>
      <c r="B239" s="64" t="s">
        <v>340</v>
      </c>
      <c r="C239" s="71">
        <v>0</v>
      </c>
      <c r="D239" s="71">
        <v>0</v>
      </c>
      <c r="E239" s="71">
        <v>0</v>
      </c>
      <c r="F239" s="71">
        <v>0</v>
      </c>
      <c r="G239" s="71">
        <v>0</v>
      </c>
      <c r="H239" s="71">
        <v>0</v>
      </c>
      <c r="I239" s="71">
        <v>0</v>
      </c>
      <c r="J239" s="71">
        <v>0</v>
      </c>
      <c r="K239" s="71">
        <v>0</v>
      </c>
      <c r="L239" s="71">
        <v>0</v>
      </c>
      <c r="M239" s="71">
        <v>0</v>
      </c>
      <c r="N239" s="71">
        <v>0</v>
      </c>
      <c r="O239" s="71">
        <v>0</v>
      </c>
      <c r="P239" s="71">
        <v>0</v>
      </c>
      <c r="Q239" s="71">
        <v>0</v>
      </c>
      <c r="R239" s="71">
        <v>0</v>
      </c>
      <c r="S239" s="71">
        <v>0</v>
      </c>
      <c r="T239" s="71">
        <v>0</v>
      </c>
      <c r="U239" s="71">
        <v>0</v>
      </c>
      <c r="V239" s="71">
        <v>0</v>
      </c>
      <c r="W239" s="71">
        <v>0</v>
      </c>
      <c r="X239" s="71">
        <v>0</v>
      </c>
      <c r="Y239" s="71">
        <v>0</v>
      </c>
      <c r="Z239" s="71">
        <v>0</v>
      </c>
      <c r="AA239" s="71">
        <v>0</v>
      </c>
      <c r="AB239" s="71">
        <v>0</v>
      </c>
      <c r="AC239" s="71">
        <v>0</v>
      </c>
      <c r="AD239" s="71">
        <v>0</v>
      </c>
      <c r="AE239" s="71">
        <v>0</v>
      </c>
      <c r="AF239" s="71">
        <v>0</v>
      </c>
      <c r="AG239" s="71">
        <v>0</v>
      </c>
      <c r="AH239" s="71">
        <v>0</v>
      </c>
      <c r="AI239" s="71">
        <v>0</v>
      </c>
      <c r="AJ239" s="71">
        <v>0</v>
      </c>
      <c r="AK239" s="71">
        <v>0</v>
      </c>
    </row>
    <row r="240" spans="1:37" ht="15" customHeight="1" outlineLevel="2">
      <c r="A240" s="64" t="s">
        <v>326</v>
      </c>
      <c r="B240" s="64" t="s">
        <v>341</v>
      </c>
      <c r="C240" s="71">
        <v>8.2008037823689186</v>
      </c>
      <c r="D240" s="71">
        <v>10.774370584424007</v>
      </c>
      <c r="E240" s="71">
        <v>15.757068405019634</v>
      </c>
      <c r="F240" s="71">
        <v>13.123384783825941</v>
      </c>
      <c r="G240" s="71">
        <v>3.0510995492322102</v>
      </c>
      <c r="H240" s="71">
        <v>5.236756760944103</v>
      </c>
      <c r="I240" s="71">
        <v>3.9754912898486632</v>
      </c>
      <c r="J240" s="71">
        <v>3.1399061040606182</v>
      </c>
      <c r="K240" s="71">
        <v>2.3509775915659303</v>
      </c>
      <c r="L240" s="71">
        <v>1.4626147406275229</v>
      </c>
      <c r="M240" s="71">
        <v>2.1163214803049968</v>
      </c>
      <c r="N240" s="71">
        <v>2.9874120471750283</v>
      </c>
      <c r="O240" s="71">
        <v>2.9475068387300132</v>
      </c>
      <c r="P240" s="71">
        <v>1.9949165120122505</v>
      </c>
      <c r="Q240" s="71">
        <v>2.4309759242971278</v>
      </c>
      <c r="R240" s="71">
        <v>1.4801942608978347</v>
      </c>
      <c r="S240" s="71">
        <v>1.4814199751758825</v>
      </c>
      <c r="T240" s="71">
        <v>1.4814199751758825</v>
      </c>
      <c r="U240" s="71">
        <v>1.4814199751758825</v>
      </c>
      <c r="V240" s="71">
        <v>1.4814199751758825</v>
      </c>
      <c r="W240" s="71">
        <v>1.4814199751758825</v>
      </c>
      <c r="X240" s="71">
        <v>1.4814199751758825</v>
      </c>
      <c r="Y240" s="71">
        <v>1.4814199751758825</v>
      </c>
      <c r="Z240" s="71">
        <v>1.4814199751758825</v>
      </c>
      <c r="AA240" s="71">
        <v>1.4814199751758825</v>
      </c>
      <c r="AB240" s="71">
        <v>1.4814199751758825</v>
      </c>
      <c r="AC240" s="71">
        <v>1.4814199751758825</v>
      </c>
      <c r="AD240" s="71">
        <v>1.4814199751758825</v>
      </c>
      <c r="AE240" s="71">
        <v>1.4814199751758825</v>
      </c>
      <c r="AF240" s="71">
        <v>1.4814199751758825</v>
      </c>
      <c r="AG240" s="71">
        <v>1.4814199751758825</v>
      </c>
      <c r="AH240" s="71">
        <v>1.4814199751758825</v>
      </c>
      <c r="AI240" s="71">
        <v>1.4814199751758825</v>
      </c>
      <c r="AJ240" s="71">
        <v>1.4814199751758825</v>
      </c>
      <c r="AK240" s="71">
        <v>1.4814199751758825</v>
      </c>
    </row>
    <row r="241" spans="1:37" ht="15" customHeight="1" outlineLevel="2">
      <c r="A241" s="64" t="s">
        <v>326</v>
      </c>
      <c r="B241" s="64" t="s">
        <v>342</v>
      </c>
      <c r="C241" s="71">
        <v>0</v>
      </c>
      <c r="D241" s="71">
        <v>0</v>
      </c>
      <c r="E241" s="71">
        <v>0</v>
      </c>
      <c r="F241" s="71">
        <v>0</v>
      </c>
      <c r="G241" s="71">
        <v>0</v>
      </c>
      <c r="H241" s="71">
        <v>0</v>
      </c>
      <c r="I241" s="71">
        <v>0</v>
      </c>
      <c r="J241" s="71">
        <v>0</v>
      </c>
      <c r="K241" s="71">
        <v>0</v>
      </c>
      <c r="L241" s="71">
        <v>0</v>
      </c>
      <c r="M241" s="71">
        <v>0</v>
      </c>
      <c r="N241" s="71">
        <v>0</v>
      </c>
      <c r="O241" s="71">
        <v>0</v>
      </c>
      <c r="P241" s="71">
        <v>0</v>
      </c>
      <c r="Q241" s="71">
        <v>0</v>
      </c>
      <c r="R241" s="71">
        <v>0</v>
      </c>
      <c r="S241" s="71">
        <v>0</v>
      </c>
      <c r="T241" s="71">
        <v>0</v>
      </c>
      <c r="U241" s="71">
        <v>0</v>
      </c>
      <c r="V241" s="71">
        <v>0</v>
      </c>
      <c r="W241" s="71">
        <v>0</v>
      </c>
      <c r="X241" s="71">
        <v>0</v>
      </c>
      <c r="Y241" s="71">
        <v>0</v>
      </c>
      <c r="Z241" s="71">
        <v>0</v>
      </c>
      <c r="AA241" s="71">
        <v>0</v>
      </c>
      <c r="AB241" s="71">
        <v>0</v>
      </c>
      <c r="AC241" s="71">
        <v>0</v>
      </c>
      <c r="AD241" s="71">
        <v>0</v>
      </c>
      <c r="AE241" s="71">
        <v>0</v>
      </c>
      <c r="AF241" s="71">
        <v>0</v>
      </c>
      <c r="AG241" s="71">
        <v>0</v>
      </c>
      <c r="AH241" s="71">
        <v>0</v>
      </c>
      <c r="AI241" s="71">
        <v>0</v>
      </c>
      <c r="AJ241" s="71">
        <v>0</v>
      </c>
      <c r="AK241" s="71">
        <v>0</v>
      </c>
    </row>
    <row r="242" spans="1:37" ht="15" customHeight="1" outlineLevel="2">
      <c r="A242" s="64" t="s">
        <v>326</v>
      </c>
      <c r="B242" s="64" t="s">
        <v>343</v>
      </c>
      <c r="C242" s="71">
        <v>0</v>
      </c>
      <c r="D242" s="71">
        <v>0</v>
      </c>
      <c r="E242" s="71">
        <v>0</v>
      </c>
      <c r="F242" s="71">
        <v>0</v>
      </c>
      <c r="G242" s="71">
        <v>0</v>
      </c>
      <c r="H242" s="71">
        <v>0</v>
      </c>
      <c r="I242" s="71">
        <v>0</v>
      </c>
      <c r="J242" s="71">
        <v>0</v>
      </c>
      <c r="K242" s="71">
        <v>0</v>
      </c>
      <c r="L242" s="71">
        <v>0</v>
      </c>
      <c r="M242" s="71">
        <v>0</v>
      </c>
      <c r="N242" s="71">
        <v>0</v>
      </c>
      <c r="O242" s="71">
        <v>0</v>
      </c>
      <c r="P242" s="71">
        <v>0</v>
      </c>
      <c r="Q242" s="71">
        <v>0</v>
      </c>
      <c r="R242" s="71">
        <v>0</v>
      </c>
      <c r="S242" s="71">
        <v>0</v>
      </c>
      <c r="T242" s="71">
        <v>0</v>
      </c>
      <c r="U242" s="71">
        <v>0</v>
      </c>
      <c r="V242" s="71">
        <v>0</v>
      </c>
      <c r="W242" s="71">
        <v>0</v>
      </c>
      <c r="X242" s="71">
        <v>0</v>
      </c>
      <c r="Y242" s="71">
        <v>0</v>
      </c>
      <c r="Z242" s="71">
        <v>0</v>
      </c>
      <c r="AA242" s="71">
        <v>0</v>
      </c>
      <c r="AB242" s="71">
        <v>0</v>
      </c>
      <c r="AC242" s="71">
        <v>0</v>
      </c>
      <c r="AD242" s="71">
        <v>0</v>
      </c>
      <c r="AE242" s="71">
        <v>0</v>
      </c>
      <c r="AF242" s="71">
        <v>0</v>
      </c>
      <c r="AG242" s="71">
        <v>0</v>
      </c>
      <c r="AH242" s="71">
        <v>0</v>
      </c>
      <c r="AI242" s="71">
        <v>0</v>
      </c>
      <c r="AJ242" s="71">
        <v>0</v>
      </c>
      <c r="AK242" s="71">
        <v>0</v>
      </c>
    </row>
    <row r="243" spans="1:37" ht="15" customHeight="1" outlineLevel="2">
      <c r="A243" s="64" t="s">
        <v>326</v>
      </c>
      <c r="B243" s="64" t="s">
        <v>344</v>
      </c>
      <c r="C243" s="71">
        <v>0</v>
      </c>
      <c r="D243" s="71">
        <v>0</v>
      </c>
      <c r="E243" s="71">
        <v>0</v>
      </c>
      <c r="F243" s="71">
        <v>0</v>
      </c>
      <c r="G243" s="71">
        <v>0</v>
      </c>
      <c r="H243" s="71">
        <v>0</v>
      </c>
      <c r="I243" s="71">
        <v>0</v>
      </c>
      <c r="J243" s="71">
        <v>0</v>
      </c>
      <c r="K243" s="71">
        <v>0</v>
      </c>
      <c r="L243" s="71">
        <v>0</v>
      </c>
      <c r="M243" s="71">
        <v>0</v>
      </c>
      <c r="N243" s="71">
        <v>0</v>
      </c>
      <c r="O243" s="71">
        <v>0</v>
      </c>
      <c r="P243" s="71">
        <v>0</v>
      </c>
      <c r="Q243" s="71">
        <v>0</v>
      </c>
      <c r="R243" s="71">
        <v>0</v>
      </c>
      <c r="S243" s="71">
        <v>0</v>
      </c>
      <c r="T243" s="71">
        <v>0</v>
      </c>
      <c r="U243" s="71">
        <v>0</v>
      </c>
      <c r="V243" s="71">
        <v>0</v>
      </c>
      <c r="W243" s="71">
        <v>0</v>
      </c>
      <c r="X243" s="71">
        <v>0</v>
      </c>
      <c r="Y243" s="71">
        <v>0</v>
      </c>
      <c r="Z243" s="71">
        <v>0</v>
      </c>
      <c r="AA243" s="71">
        <v>0</v>
      </c>
      <c r="AB243" s="71">
        <v>0</v>
      </c>
      <c r="AC243" s="71">
        <v>0</v>
      </c>
      <c r="AD243" s="71">
        <v>0</v>
      </c>
      <c r="AE243" s="71">
        <v>0</v>
      </c>
      <c r="AF243" s="71">
        <v>0</v>
      </c>
      <c r="AG243" s="71">
        <v>0</v>
      </c>
      <c r="AH243" s="71">
        <v>0</v>
      </c>
      <c r="AI243" s="71">
        <v>0</v>
      </c>
      <c r="AJ243" s="71">
        <v>0</v>
      </c>
      <c r="AK243" s="71">
        <v>0</v>
      </c>
    </row>
    <row r="244" spans="1:37" ht="15" customHeight="1" outlineLevel="2">
      <c r="A244" s="64" t="s">
        <v>326</v>
      </c>
      <c r="B244" s="64" t="s">
        <v>345</v>
      </c>
      <c r="C244" s="71">
        <v>12.249950649913572</v>
      </c>
      <c r="D244" s="71">
        <v>15.135918676772571</v>
      </c>
      <c r="E244" s="71">
        <v>24.22649267271769</v>
      </c>
      <c r="F244" s="71">
        <v>6.0039485386003673</v>
      </c>
      <c r="G244" s="71">
        <v>6.3981557547399452</v>
      </c>
      <c r="H244" s="71">
        <v>20.33607208833293</v>
      </c>
      <c r="I244" s="71">
        <v>17.651181326928064</v>
      </c>
      <c r="J244" s="71">
        <v>17.765588736774976</v>
      </c>
      <c r="K244" s="71">
        <v>15.623066204417782</v>
      </c>
      <c r="L244" s="71">
        <v>13.675447824867337</v>
      </c>
      <c r="M244" s="71">
        <v>18.623629026683972</v>
      </c>
      <c r="N244" s="71">
        <v>24.272722883297103</v>
      </c>
      <c r="O244" s="71">
        <v>22.17611066297134</v>
      </c>
      <c r="P244" s="71">
        <v>21.908458122991682</v>
      </c>
      <c r="Q244" s="71">
        <v>24.556655235282708</v>
      </c>
      <c r="R244" s="71">
        <v>19.026189307386776</v>
      </c>
      <c r="S244" s="71">
        <v>19.04194445014538</v>
      </c>
      <c r="T244" s="71">
        <v>36</v>
      </c>
      <c r="U244" s="71">
        <v>36</v>
      </c>
      <c r="V244" s="71">
        <v>36</v>
      </c>
      <c r="W244" s="71">
        <v>36</v>
      </c>
      <c r="X244" s="71">
        <v>36</v>
      </c>
      <c r="Y244" s="71">
        <v>36</v>
      </c>
      <c r="Z244" s="71">
        <v>36</v>
      </c>
      <c r="AA244" s="71">
        <v>36</v>
      </c>
      <c r="AB244" s="71">
        <v>36</v>
      </c>
      <c r="AC244" s="71">
        <v>36</v>
      </c>
      <c r="AD244" s="71">
        <v>36</v>
      </c>
      <c r="AE244" s="71">
        <v>36</v>
      </c>
      <c r="AF244" s="71">
        <v>36</v>
      </c>
      <c r="AG244" s="71">
        <v>36</v>
      </c>
      <c r="AH244" s="71">
        <v>36</v>
      </c>
      <c r="AI244" s="71">
        <v>36</v>
      </c>
      <c r="AJ244" s="71">
        <v>36</v>
      </c>
      <c r="AK244" s="71">
        <v>36</v>
      </c>
    </row>
    <row r="245" spans="1:37" ht="15" customHeight="1" outlineLevel="2">
      <c r="A245" s="64" t="s">
        <v>326</v>
      </c>
      <c r="B245" s="64" t="s">
        <v>346</v>
      </c>
      <c r="C245" s="71">
        <v>1.7085007879935248</v>
      </c>
      <c r="D245" s="71">
        <v>2.0719943431584631</v>
      </c>
      <c r="E245" s="71">
        <v>2.9263127037893613</v>
      </c>
      <c r="F245" s="71">
        <v>2.887144652441707</v>
      </c>
      <c r="G245" s="71">
        <v>1.15941782870824</v>
      </c>
      <c r="H245" s="71">
        <v>2.6765645667047635</v>
      </c>
      <c r="I245" s="71">
        <v>2.7828439028940646</v>
      </c>
      <c r="J245" s="71">
        <v>2.7631173715733439</v>
      </c>
      <c r="K245" s="71">
        <v>2.7336948739138727</v>
      </c>
      <c r="L245" s="71">
        <v>2.7789680071922938</v>
      </c>
      <c r="M245" s="71">
        <v>3.4989848474375957</v>
      </c>
      <c r="N245" s="71">
        <v>4.2487638004267065</v>
      </c>
      <c r="O245" s="71">
        <v>4.157535961998124</v>
      </c>
      <c r="P245" s="71">
        <v>3.2773628411629829</v>
      </c>
      <c r="Q245" s="71">
        <v>4.0566910736708328</v>
      </c>
      <c r="R245" s="71">
        <v>3.620782884350088</v>
      </c>
      <c r="S245" s="71">
        <v>3.6237811700456208</v>
      </c>
      <c r="T245" s="71">
        <v>3.6237811700456208</v>
      </c>
      <c r="U245" s="71">
        <v>3.6237811700456208</v>
      </c>
      <c r="V245" s="71">
        <v>3.6237811700456208</v>
      </c>
      <c r="W245" s="71">
        <v>3.6237811700456208</v>
      </c>
      <c r="X245" s="71">
        <v>3.6237811700456208</v>
      </c>
      <c r="Y245" s="71">
        <v>3.6237811700456208</v>
      </c>
      <c r="Z245" s="71">
        <v>3.6237811700456208</v>
      </c>
      <c r="AA245" s="71">
        <v>3.6237811700456208</v>
      </c>
      <c r="AB245" s="71">
        <v>3.6237811700456208</v>
      </c>
      <c r="AC245" s="71">
        <v>3.6237811700456208</v>
      </c>
      <c r="AD245" s="71">
        <v>3.6237811700456208</v>
      </c>
      <c r="AE245" s="71">
        <v>3.6237811700456208</v>
      </c>
      <c r="AF245" s="71">
        <v>3.6237811700456208</v>
      </c>
      <c r="AG245" s="71">
        <v>3.6237811700456208</v>
      </c>
      <c r="AH245" s="71">
        <v>3.6237811700456208</v>
      </c>
      <c r="AI245" s="71">
        <v>3.6237811700456208</v>
      </c>
      <c r="AJ245" s="71">
        <v>3.6237811700456208</v>
      </c>
      <c r="AK245" s="71">
        <v>3.6237811700456208</v>
      </c>
    </row>
    <row r="246" spans="1:37" ht="15" customHeight="1" outlineLevel="2">
      <c r="A246" s="64" t="s">
        <v>326</v>
      </c>
      <c r="B246" s="64" t="s">
        <v>347</v>
      </c>
      <c r="C246" s="71">
        <v>3.0753014183883445</v>
      </c>
      <c r="D246" s="71">
        <v>5.8015841608436967</v>
      </c>
      <c r="E246" s="71">
        <v>8.441286645546235</v>
      </c>
      <c r="F246" s="71">
        <v>8.5302001094868611</v>
      </c>
      <c r="G246" s="71">
        <v>3.0510995492322102</v>
      </c>
      <c r="H246" s="71">
        <v>6.9823423479254698</v>
      </c>
      <c r="I246" s="71">
        <v>3.9754912898486632</v>
      </c>
      <c r="J246" s="71">
        <v>3.7678873248727411</v>
      </c>
      <c r="K246" s="71">
        <v>5.686085337740856</v>
      </c>
      <c r="L246" s="71">
        <v>5.0216439428211617</v>
      </c>
      <c r="M246" s="71">
        <v>7.1249489836934892</v>
      </c>
      <c r="N246" s="71">
        <v>8.4643341336625788</v>
      </c>
      <c r="O246" s="71">
        <v>5.8950136774600264</v>
      </c>
      <c r="P246" s="71">
        <v>5.9135025177506009</v>
      </c>
      <c r="Q246" s="71">
        <v>6.1534078083771044</v>
      </c>
      <c r="R246" s="71">
        <v>4.1559300402131516</v>
      </c>
      <c r="S246" s="71">
        <v>4.1593714687630552</v>
      </c>
      <c r="T246" s="71">
        <v>4.1593714687630552</v>
      </c>
      <c r="U246" s="71">
        <v>4.1593714687630552</v>
      </c>
      <c r="V246" s="71">
        <v>4.1593714687630552</v>
      </c>
      <c r="W246" s="71">
        <v>4.1593714687630552</v>
      </c>
      <c r="X246" s="71">
        <v>4.1593714687630552</v>
      </c>
      <c r="Y246" s="71">
        <v>4.1593714687630552</v>
      </c>
      <c r="Z246" s="71">
        <v>4.1593714687630552</v>
      </c>
      <c r="AA246" s="71">
        <v>4.1593714687630552</v>
      </c>
      <c r="AB246" s="71">
        <v>4.1593714687630552</v>
      </c>
      <c r="AC246" s="71">
        <v>4.1593714687630552</v>
      </c>
      <c r="AD246" s="71">
        <v>4.1593714687630552</v>
      </c>
      <c r="AE246" s="71">
        <v>4.1593714687630552</v>
      </c>
      <c r="AF246" s="71">
        <v>4.1593714687630552</v>
      </c>
      <c r="AG246" s="71">
        <v>4.1593714687630552</v>
      </c>
      <c r="AH246" s="71">
        <v>4.1593714687630552</v>
      </c>
      <c r="AI246" s="71">
        <v>4.1593714687630552</v>
      </c>
      <c r="AJ246" s="71">
        <v>4.1593714687630552</v>
      </c>
      <c r="AK246" s="71">
        <v>4.1593714687630552</v>
      </c>
    </row>
    <row r="247" spans="1:37" ht="15" customHeight="1" outlineLevel="2">
      <c r="A247" s="64" t="s">
        <v>326</v>
      </c>
      <c r="B247" s="64" t="s">
        <v>348</v>
      </c>
      <c r="C247" s="71">
        <v>0</v>
      </c>
      <c r="D247" s="71">
        <v>0</v>
      </c>
      <c r="E247" s="71">
        <v>0</v>
      </c>
      <c r="F247" s="71">
        <v>0</v>
      </c>
      <c r="G247" s="71">
        <v>0</v>
      </c>
      <c r="H247" s="71">
        <v>0</v>
      </c>
      <c r="I247" s="71">
        <v>0</v>
      </c>
      <c r="J247" s="71">
        <v>0</v>
      </c>
      <c r="K247" s="71">
        <v>0</v>
      </c>
      <c r="L247" s="71">
        <v>0</v>
      </c>
      <c r="M247" s="71">
        <v>0</v>
      </c>
      <c r="N247" s="71">
        <v>0</v>
      </c>
      <c r="O247" s="71">
        <v>0</v>
      </c>
      <c r="P247" s="71">
        <v>0</v>
      </c>
      <c r="Q247" s="71">
        <v>0</v>
      </c>
      <c r="R247" s="71">
        <v>0</v>
      </c>
      <c r="S247" s="71">
        <v>0</v>
      </c>
      <c r="T247" s="71">
        <v>0</v>
      </c>
      <c r="U247" s="71">
        <v>0</v>
      </c>
      <c r="V247" s="71">
        <v>0</v>
      </c>
      <c r="W247" s="71">
        <v>0</v>
      </c>
      <c r="X247" s="71">
        <v>0</v>
      </c>
      <c r="Y247" s="71">
        <v>0</v>
      </c>
      <c r="Z247" s="71">
        <v>0</v>
      </c>
      <c r="AA247" s="71">
        <v>0</v>
      </c>
      <c r="AB247" s="71">
        <v>0</v>
      </c>
      <c r="AC247" s="71">
        <v>0</v>
      </c>
      <c r="AD247" s="71">
        <v>0</v>
      </c>
      <c r="AE247" s="71">
        <v>0</v>
      </c>
      <c r="AF247" s="71">
        <v>0</v>
      </c>
      <c r="AG247" s="71">
        <v>0</v>
      </c>
      <c r="AH247" s="71">
        <v>0</v>
      </c>
      <c r="AI247" s="71">
        <v>0</v>
      </c>
      <c r="AJ247" s="71">
        <v>0</v>
      </c>
      <c r="AK247" s="71">
        <v>0</v>
      </c>
    </row>
    <row r="248" spans="1:37" ht="15" customHeight="1">
      <c r="A248" s="6"/>
      <c r="B248" s="6"/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  <c r="AJ248" s="7"/>
      <c r="AK248" s="7"/>
    </row>
    <row r="249" spans="1:37" ht="15" customHeight="1">
      <c r="A249" s="6"/>
      <c r="B249" s="6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/>
      <c r="AI249" s="7"/>
      <c r="AJ249" s="7"/>
      <c r="AK249" s="7"/>
    </row>
    <row r="250" spans="1:37" ht="15" customHeight="1">
      <c r="A250" s="6"/>
      <c r="B250" s="6"/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/>
      <c r="AI250" s="7"/>
      <c r="AJ250" s="7"/>
      <c r="AK250" s="7"/>
    </row>
    <row r="251" spans="1:37" ht="15" customHeight="1">
      <c r="A251" s="6"/>
      <c r="B251" s="6"/>
      <c r="C251" s="7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/>
      <c r="AI251" s="7"/>
      <c r="AJ251" s="7"/>
      <c r="AK251" s="7"/>
    </row>
    <row r="252" spans="1:37" ht="15" customHeight="1">
      <c r="A252" s="6"/>
      <c r="B252" s="6"/>
      <c r="C252" s="7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/>
      <c r="AI252" s="7"/>
      <c r="AJ252" s="7"/>
      <c r="AK252" s="7"/>
    </row>
    <row r="253" spans="1:37" ht="15" customHeight="1">
      <c r="A253" s="6"/>
      <c r="B253" s="6"/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/>
      <c r="AI253" s="7"/>
      <c r="AJ253" s="7"/>
      <c r="AK253" s="7"/>
    </row>
    <row r="254" spans="1:37" ht="15" customHeight="1">
      <c r="A254" s="6"/>
      <c r="B254" s="6"/>
      <c r="C254" s="7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/>
      <c r="AI254" s="7"/>
      <c r="AJ254" s="7"/>
      <c r="AK254" s="7"/>
    </row>
    <row r="255" spans="1:37" ht="15" customHeight="1">
      <c r="A255" s="6"/>
      <c r="B255" s="6"/>
      <c r="C255" s="7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/>
      <c r="AI255" s="7"/>
      <c r="AJ255" s="7"/>
      <c r="AK255" s="7"/>
    </row>
    <row r="256" spans="1:37" ht="15" customHeight="1">
      <c r="A256" s="6"/>
      <c r="B256" s="6"/>
      <c r="C256" s="7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7"/>
      <c r="AK256" s="7"/>
    </row>
    <row r="257" spans="1:37" ht="15" customHeight="1">
      <c r="A257" s="6"/>
      <c r="B257" s="6"/>
      <c r="C257" s="7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</row>
    <row r="258" spans="1:37" ht="15" customHeight="1">
      <c r="A258" s="6"/>
      <c r="B258" s="6"/>
      <c r="C258" s="7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/>
      <c r="AI258" s="7"/>
      <c r="AJ258" s="7"/>
      <c r="AK258" s="7"/>
    </row>
    <row r="259" spans="1:37" ht="15" customHeight="1">
      <c r="A259" s="6"/>
      <c r="B259" s="6"/>
      <c r="C259" s="7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</row>
    <row r="260" spans="1:37" ht="15" customHeight="1">
      <c r="A260" s="6"/>
      <c r="B260" s="6"/>
      <c r="C260" s="7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/>
      <c r="AI260" s="7"/>
      <c r="AJ260" s="7"/>
      <c r="AK260" s="7"/>
    </row>
    <row r="261" spans="1:37" ht="15" customHeight="1">
      <c r="A261" s="6"/>
      <c r="B261" s="6"/>
      <c r="C261" s="7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7"/>
      <c r="AE261" s="7"/>
      <c r="AF261" s="7"/>
      <c r="AG261" s="7"/>
      <c r="AH261" s="7"/>
      <c r="AI261" s="7"/>
      <c r="AJ261" s="7"/>
      <c r="AK261" s="7"/>
    </row>
    <row r="262" spans="1:37" ht="15" customHeight="1">
      <c r="A262" s="6"/>
      <c r="B262" s="6"/>
      <c r="C262" s="7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7"/>
      <c r="AE262" s="7"/>
      <c r="AF262" s="7"/>
      <c r="AG262" s="7"/>
      <c r="AH262" s="7"/>
      <c r="AI262" s="7"/>
      <c r="AJ262" s="7"/>
      <c r="AK262" s="7"/>
    </row>
    <row r="263" spans="1:37" ht="15" customHeight="1">
      <c r="A263" s="6"/>
      <c r="B263" s="6"/>
      <c r="C263" s="7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</row>
    <row r="264" spans="1:37" ht="15" customHeight="1">
      <c r="A264" s="6"/>
      <c r="B264" s="6"/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7"/>
      <c r="AE264" s="7"/>
      <c r="AF264" s="7"/>
      <c r="AG264" s="7"/>
      <c r="AH264" s="7"/>
      <c r="AI264" s="7"/>
      <c r="AJ264" s="7"/>
      <c r="AK264" s="7"/>
    </row>
    <row r="265" spans="1:37" ht="15" customHeight="1">
      <c r="A265" s="6"/>
      <c r="B265" s="6"/>
      <c r="C265" s="7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/>
      <c r="AI265" s="7"/>
      <c r="AJ265" s="7"/>
      <c r="AK265" s="7"/>
    </row>
    <row r="266" spans="1:37" ht="15" customHeight="1">
      <c r="A266" s="6"/>
      <c r="B266" s="6"/>
      <c r="C266" s="7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/>
      <c r="AI266" s="7"/>
      <c r="AJ266" s="7"/>
      <c r="AK266" s="7"/>
    </row>
    <row r="267" spans="1:37" ht="15" customHeight="1">
      <c r="A267" s="6"/>
      <c r="B267" s="6"/>
      <c r="C267" s="7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7"/>
      <c r="AE267" s="7"/>
      <c r="AF267" s="7"/>
      <c r="AG267" s="7"/>
      <c r="AH267" s="7"/>
      <c r="AI267" s="7"/>
      <c r="AJ267" s="7"/>
      <c r="AK267" s="7"/>
    </row>
    <row r="268" spans="1:37" ht="15" customHeight="1">
      <c r="A268" s="6"/>
      <c r="B268" s="6"/>
      <c r="C268" s="7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7"/>
      <c r="AE268" s="7"/>
      <c r="AF268" s="7"/>
      <c r="AG268" s="7"/>
      <c r="AH268" s="7"/>
      <c r="AI268" s="7"/>
      <c r="AJ268" s="7"/>
      <c r="AK268" s="7"/>
    </row>
    <row r="269" spans="1:37" ht="15" customHeight="1">
      <c r="A269" s="6"/>
      <c r="B269" s="6"/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/>
      <c r="AI269" s="7"/>
      <c r="AJ269" s="7"/>
      <c r="AK269" s="7"/>
    </row>
    <row r="270" spans="1:37" ht="15" customHeight="1">
      <c r="A270" s="6"/>
      <c r="B270" s="6"/>
      <c r="C270" s="7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/>
      <c r="AI270" s="7"/>
      <c r="AJ270" s="7"/>
      <c r="AK270" s="7"/>
    </row>
    <row r="271" spans="1:37" ht="15" customHeight="1">
      <c r="A271" s="6"/>
      <c r="B271" s="6"/>
      <c r="C271" s="7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</row>
    <row r="272" spans="1:37" ht="15" customHeight="1">
      <c r="A272" s="6"/>
      <c r="B272" s="6"/>
      <c r="C272" s="7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</row>
    <row r="273" spans="1:37" ht="15" customHeight="1">
      <c r="A273" s="6"/>
      <c r="B273" s="6"/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/>
      <c r="AI273" s="7"/>
      <c r="AJ273" s="7"/>
      <c r="AK273" s="7"/>
    </row>
    <row r="274" spans="1:37" ht="15" customHeight="1">
      <c r="A274" s="6"/>
      <c r="B274" s="6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/>
      <c r="AI274" s="7"/>
      <c r="AJ274" s="7"/>
      <c r="AK274" s="7"/>
    </row>
    <row r="275" spans="1:37" ht="15" customHeight="1">
      <c r="A275" s="6"/>
      <c r="B275" s="6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/>
      <c r="AI275" s="7"/>
      <c r="AJ275" s="7"/>
      <c r="AK275" s="7"/>
    </row>
    <row r="276" spans="1:37" ht="15" customHeight="1">
      <c r="A276" s="6"/>
      <c r="B276" s="6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  <c r="AK276" s="7"/>
    </row>
    <row r="277" spans="1:37" ht="15" customHeight="1">
      <c r="A277" s="6"/>
      <c r="B277" s="6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</row>
    <row r="278" spans="1:37" ht="15" customHeight="1">
      <c r="A278" s="6"/>
      <c r="B278" s="6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</row>
    <row r="279" spans="1:37" ht="15" customHeight="1">
      <c r="A279" s="6"/>
      <c r="B279" s="6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/>
      <c r="AI279" s="7"/>
      <c r="AJ279" s="7"/>
      <c r="AK279" s="7"/>
    </row>
    <row r="280" spans="1:37" ht="15" customHeight="1">
      <c r="A280" s="6"/>
      <c r="B280" s="6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/>
      <c r="AI280" s="7"/>
      <c r="AJ280" s="7"/>
      <c r="AK280" s="7"/>
    </row>
    <row r="281" spans="1:37" ht="15" customHeight="1">
      <c r="A281" s="6"/>
      <c r="B281" s="6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/>
      <c r="AI281" s="7"/>
      <c r="AJ281" s="7"/>
      <c r="AK281" s="7"/>
    </row>
    <row r="282" spans="1:37" ht="15" customHeight="1">
      <c r="A282" s="6"/>
      <c r="B282" s="6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/>
      <c r="AI282" s="7"/>
      <c r="AJ282" s="7"/>
      <c r="AK282" s="7"/>
    </row>
    <row r="283" spans="1:37" ht="15" customHeight="1">
      <c r="A283" s="6"/>
      <c r="B283" s="6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</row>
    <row r="284" spans="1:37" ht="15" customHeight="1">
      <c r="A284" s="6"/>
      <c r="B284" s="6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</row>
    <row r="285" spans="1:37" ht="15" customHeight="1">
      <c r="A285" s="6"/>
      <c r="B285" s="6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</row>
    <row r="286" spans="1:37" ht="15" customHeight="1">
      <c r="A286" s="6"/>
      <c r="B286" s="6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</row>
    <row r="287" spans="1:37" ht="15" customHeight="1">
      <c r="A287" s="6"/>
      <c r="B287" s="6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</row>
    <row r="288" spans="1:37" ht="15" customHeight="1">
      <c r="A288" s="6"/>
      <c r="B288" s="6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/>
      <c r="AI288" s="7"/>
      <c r="AJ288" s="7"/>
      <c r="AK288" s="7"/>
    </row>
    <row r="289" spans="1:37" ht="15" customHeight="1">
      <c r="A289" s="6"/>
      <c r="B289" s="6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</row>
    <row r="290" spans="1:37" ht="15" customHeight="1">
      <c r="A290" s="6"/>
      <c r="B290" s="6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/>
      <c r="AI290" s="7"/>
      <c r="AJ290" s="7"/>
      <c r="AK290" s="7"/>
    </row>
    <row r="291" spans="1:37" ht="15" customHeight="1">
      <c r="A291" s="6"/>
      <c r="B291" s="6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/>
      <c r="AI291" s="7"/>
      <c r="AJ291" s="7"/>
      <c r="AK291" s="7"/>
    </row>
    <row r="292" spans="1:37" ht="15" customHeight="1">
      <c r="A292" s="6"/>
      <c r="B292" s="6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</row>
    <row r="293" spans="1:37" ht="15" customHeight="1">
      <c r="A293" s="6"/>
      <c r="B293" s="6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</row>
    <row r="294" spans="1:37" ht="15" customHeight="1">
      <c r="A294" s="6"/>
      <c r="B294" s="6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/>
      <c r="AI294" s="7"/>
      <c r="AJ294" s="7"/>
      <c r="AK294" s="7"/>
    </row>
    <row r="295" spans="1:37" ht="15" customHeight="1">
      <c r="A295" s="6"/>
      <c r="B295" s="6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/>
      <c r="AI295" s="7"/>
      <c r="AJ295" s="7"/>
      <c r="AK295" s="7"/>
    </row>
    <row r="296" spans="1:37" ht="15" customHeight="1">
      <c r="A296" s="6"/>
      <c r="B296" s="6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/>
      <c r="AI296" s="7"/>
      <c r="AJ296" s="7"/>
      <c r="AK296" s="7"/>
    </row>
    <row r="297" spans="1:37" ht="15" customHeight="1">
      <c r="A297" s="6"/>
      <c r="B297" s="6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/>
      <c r="AI297" s="7"/>
      <c r="AJ297" s="7"/>
      <c r="AK297" s="7"/>
    </row>
    <row r="298" spans="1:37" ht="15" customHeight="1">
      <c r="A298" s="6"/>
      <c r="B298" s="6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/>
      <c r="AI298" s="7"/>
      <c r="AJ298" s="7"/>
      <c r="AK298" s="7"/>
    </row>
    <row r="299" spans="1:37" ht="15" customHeight="1">
      <c r="A299" s="6"/>
      <c r="B299" s="6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/>
      <c r="AI299" s="7"/>
      <c r="AJ299" s="7"/>
      <c r="AK299" s="7"/>
    </row>
    <row r="300" spans="1:37" ht="15" customHeight="1">
      <c r="A300" s="6"/>
      <c r="B300" s="6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</row>
    <row r="301" spans="1:37" ht="15" customHeight="1">
      <c r="A301" s="6"/>
      <c r="B301" s="6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/>
      <c r="AI301" s="7"/>
      <c r="AJ301" s="7"/>
      <c r="AK301" s="7"/>
    </row>
    <row r="302" spans="1:37" ht="15" customHeight="1">
      <c r="A302" s="6"/>
      <c r="B302" s="6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/>
      <c r="AI302" s="7"/>
      <c r="AJ302" s="7"/>
      <c r="AK302" s="7"/>
    </row>
    <row r="303" spans="1:37" ht="15" customHeight="1">
      <c r="A303" s="6"/>
      <c r="B303" s="6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/>
      <c r="AI303" s="7"/>
      <c r="AJ303" s="7"/>
      <c r="AK303" s="7"/>
    </row>
    <row r="304" spans="1:37" ht="15" customHeight="1">
      <c r="A304" s="6"/>
      <c r="B304" s="6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/>
      <c r="AI304" s="7"/>
      <c r="AJ304" s="7"/>
      <c r="AK304" s="7"/>
    </row>
    <row r="305" spans="1:37" ht="15" customHeight="1">
      <c r="A305" s="6"/>
      <c r="B305" s="6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/>
      <c r="AI305" s="7"/>
      <c r="AJ305" s="7"/>
      <c r="AK305" s="7"/>
    </row>
    <row r="306" spans="1:37" ht="15" customHeight="1">
      <c r="A306" s="6"/>
      <c r="B306" s="6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/>
      <c r="AI306" s="7"/>
      <c r="AJ306" s="7"/>
      <c r="AK306" s="7"/>
    </row>
    <row r="307" spans="1:37" ht="15" customHeight="1">
      <c r="A307" s="6"/>
      <c r="B307" s="6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/>
      <c r="AI307" s="7"/>
      <c r="AJ307" s="7"/>
      <c r="AK307" s="7"/>
    </row>
    <row r="308" spans="1:37" ht="15" customHeight="1">
      <c r="A308" s="6"/>
      <c r="B308" s="6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/>
      <c r="AI308" s="7"/>
      <c r="AJ308" s="7"/>
      <c r="AK308" s="7"/>
    </row>
    <row r="309" spans="1:37" ht="15" customHeight="1">
      <c r="A309" s="6"/>
      <c r="B309" s="6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/>
      <c r="AI309" s="7"/>
      <c r="AJ309" s="7"/>
      <c r="AK309" s="7"/>
    </row>
    <row r="310" spans="1:37" ht="15" customHeight="1">
      <c r="A310" s="6"/>
      <c r="B310" s="6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</row>
    <row r="311" spans="1:37" ht="15" customHeight="1">
      <c r="A311" s="6"/>
      <c r="B311" s="6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/>
      <c r="AI311" s="7"/>
      <c r="AJ311" s="7"/>
      <c r="AK311" s="7"/>
    </row>
    <row r="312" spans="1:37" ht="15" customHeight="1">
      <c r="A312" s="6"/>
      <c r="B312" s="6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</row>
    <row r="313" spans="1:37" ht="15" customHeight="1">
      <c r="A313" s="6"/>
      <c r="B313" s="6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/>
      <c r="AI313" s="7"/>
      <c r="AJ313" s="7"/>
      <c r="AK313" s="7"/>
    </row>
    <row r="314" spans="1:37" ht="15" customHeight="1">
      <c r="A314" s="6"/>
      <c r="B314" s="6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/>
      <c r="AI314" s="7"/>
      <c r="AJ314" s="7"/>
      <c r="AK314" s="7"/>
    </row>
    <row r="315" spans="1:37" ht="15" customHeight="1">
      <c r="A315" s="6"/>
      <c r="B315" s="6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/>
      <c r="AI315" s="7"/>
      <c r="AJ315" s="7"/>
      <c r="AK315" s="7"/>
    </row>
    <row r="316" spans="1:37" ht="15" customHeight="1">
      <c r="A316" s="6"/>
      <c r="B316" s="6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/>
      <c r="AI316" s="7"/>
      <c r="AJ316" s="7"/>
      <c r="AK316" s="7"/>
    </row>
    <row r="317" spans="1:37" ht="15" customHeight="1">
      <c r="A317" s="6"/>
      <c r="B317" s="6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/>
      <c r="AI317" s="7"/>
      <c r="AJ317" s="7"/>
      <c r="AK317" s="7"/>
    </row>
    <row r="318" spans="1:37" ht="15" customHeight="1">
      <c r="A318" s="6"/>
      <c r="B318" s="6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/>
      <c r="AI318" s="7"/>
      <c r="AJ318" s="7"/>
      <c r="AK318" s="7"/>
    </row>
    <row r="319" spans="1:37" ht="15" customHeight="1">
      <c r="A319" s="6"/>
      <c r="B319" s="6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/>
      <c r="AI319" s="7"/>
      <c r="AJ319" s="7"/>
      <c r="AK319" s="7"/>
    </row>
    <row r="320" spans="1:37" ht="15" customHeight="1">
      <c r="A320" s="6"/>
      <c r="B320" s="6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</row>
    <row r="321" spans="1:37" ht="15" customHeight="1">
      <c r="A321" s="6"/>
      <c r="B321" s="6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/>
      <c r="AI321" s="7"/>
      <c r="AJ321" s="7"/>
      <c r="AK321" s="7"/>
    </row>
    <row r="322" spans="1:37" ht="15" customHeight="1">
      <c r="A322" s="6"/>
      <c r="B322" s="6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/>
      <c r="AI322" s="7"/>
      <c r="AJ322" s="7"/>
      <c r="AK322" s="7"/>
    </row>
    <row r="323" spans="1:37" ht="15" customHeight="1">
      <c r="A323" s="6"/>
      <c r="B323" s="6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/>
      <c r="AI323" s="7"/>
      <c r="AJ323" s="7"/>
      <c r="AK323" s="7"/>
    </row>
    <row r="324" spans="1:37" ht="15" customHeight="1">
      <c r="A324" s="6"/>
      <c r="B324" s="6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/>
      <c r="AI324" s="7"/>
      <c r="AJ324" s="7"/>
      <c r="AK324" s="7"/>
    </row>
    <row r="325" spans="1:37" ht="15" customHeight="1">
      <c r="A325" s="6"/>
      <c r="B325" s="6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/>
      <c r="AI325" s="7"/>
      <c r="AJ325" s="7"/>
      <c r="AK325" s="7"/>
    </row>
    <row r="326" spans="1:37" ht="15" customHeight="1">
      <c r="A326" s="6"/>
      <c r="B326" s="6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/>
      <c r="AI326" s="7"/>
      <c r="AJ326" s="7"/>
      <c r="AK326" s="7"/>
    </row>
    <row r="327" spans="1:37" ht="15" customHeight="1">
      <c r="A327" s="6"/>
      <c r="B327" s="6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/>
      <c r="AI327" s="7"/>
      <c r="AJ327" s="7"/>
      <c r="AK327" s="7"/>
    </row>
    <row r="328" spans="1:37" ht="15" customHeight="1">
      <c r="A328" s="6"/>
      <c r="B328" s="6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/>
      <c r="AI328" s="7"/>
      <c r="AJ328" s="7"/>
      <c r="AK328" s="7"/>
    </row>
    <row r="329" spans="1:37" ht="15" customHeight="1">
      <c r="A329" s="6"/>
      <c r="B329" s="6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/>
      <c r="AI329" s="7"/>
      <c r="AJ329" s="7"/>
      <c r="AK329" s="7"/>
    </row>
    <row r="330" spans="1:37" ht="15" customHeight="1">
      <c r="A330" s="6"/>
      <c r="B330" s="6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/>
      <c r="AI330" s="7"/>
      <c r="AJ330" s="7"/>
      <c r="AK330" s="7"/>
    </row>
    <row r="331" spans="1:37" ht="15" customHeight="1">
      <c r="A331" s="6"/>
      <c r="B331" s="6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/>
      <c r="AI331" s="7"/>
      <c r="AJ331" s="7"/>
      <c r="AK331" s="7"/>
    </row>
    <row r="332" spans="1:37" ht="15" customHeight="1">
      <c r="A332" s="6"/>
      <c r="B332" s="6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</row>
    <row r="333" spans="1:37" ht="15" customHeight="1">
      <c r="A333" s="6"/>
      <c r="B333" s="6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/>
      <c r="AI333" s="7"/>
      <c r="AJ333" s="7"/>
      <c r="AK333" s="7"/>
    </row>
    <row r="334" spans="1:37" ht="15" customHeight="1">
      <c r="A334" s="6"/>
      <c r="B334" s="6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/>
      <c r="AI334" s="7"/>
      <c r="AJ334" s="7"/>
      <c r="AK334" s="7"/>
    </row>
    <row r="335" spans="1:37" ht="15" customHeight="1">
      <c r="A335" s="6"/>
      <c r="B335" s="6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/>
      <c r="AI335" s="7"/>
      <c r="AJ335" s="7"/>
      <c r="AK335" s="7"/>
    </row>
    <row r="336" spans="1:37" ht="15" customHeight="1">
      <c r="A336" s="6"/>
      <c r="B336" s="6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/>
      <c r="AI336" s="7"/>
      <c r="AJ336" s="7"/>
      <c r="AK336" s="7"/>
    </row>
    <row r="337" spans="1:37" ht="15" customHeight="1">
      <c r="A337" s="6"/>
      <c r="B337" s="6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/>
      <c r="AI337" s="7"/>
      <c r="AJ337" s="7"/>
      <c r="AK337" s="7"/>
    </row>
    <row r="338" spans="1:37" ht="15" customHeight="1">
      <c r="A338" s="6"/>
      <c r="B338" s="6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/>
      <c r="AI338" s="7"/>
      <c r="AJ338" s="7"/>
      <c r="AK338" s="7"/>
    </row>
    <row r="339" spans="1:37" ht="15" customHeight="1">
      <c r="A339" s="6"/>
      <c r="B339" s="6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/>
      <c r="AI339" s="7"/>
      <c r="AJ339" s="7"/>
      <c r="AK339" s="7"/>
    </row>
    <row r="340" spans="1:37" ht="15" customHeight="1">
      <c r="A340" s="6"/>
      <c r="B340" s="6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/>
      <c r="AI340" s="7"/>
      <c r="AJ340" s="7"/>
      <c r="AK340" s="7"/>
    </row>
    <row r="341" spans="1:37" ht="15" customHeight="1">
      <c r="A341" s="6"/>
      <c r="B341" s="6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/>
      <c r="AI341" s="7"/>
      <c r="AJ341" s="7"/>
      <c r="AK341" s="7"/>
    </row>
    <row r="342" spans="1:37" ht="15" customHeight="1">
      <c r="A342" s="6"/>
      <c r="B342" s="6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/>
      <c r="AI342" s="7"/>
      <c r="AJ342" s="7"/>
      <c r="AK342" s="7"/>
    </row>
    <row r="343" spans="1:37" ht="15" customHeight="1">
      <c r="A343" s="6"/>
      <c r="B343" s="6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/>
      <c r="AI343" s="7"/>
      <c r="AJ343" s="7"/>
      <c r="AK343" s="7"/>
    </row>
    <row r="344" spans="1:37" ht="15" customHeight="1">
      <c r="A344" s="6"/>
      <c r="B344" s="6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/>
      <c r="AI344" s="7"/>
      <c r="AJ344" s="7"/>
      <c r="AK344" s="7"/>
    </row>
    <row r="345" spans="1:37" ht="15" customHeight="1">
      <c r="A345" s="6"/>
      <c r="B345" s="6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</row>
    <row r="346" spans="1:37" ht="15" customHeight="1">
      <c r="A346" s="6"/>
      <c r="B346" s="6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/>
      <c r="AI346" s="7"/>
      <c r="AJ346" s="7"/>
      <c r="AK346" s="7"/>
    </row>
    <row r="347" spans="1:37" ht="15" customHeight="1">
      <c r="A347" s="6"/>
      <c r="B347" s="6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/>
      <c r="AI347" s="7"/>
      <c r="AJ347" s="7"/>
      <c r="AK347" s="7"/>
    </row>
    <row r="348" spans="1:37" ht="15" customHeight="1">
      <c r="A348" s="6"/>
      <c r="B348" s="6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/>
      <c r="AI348" s="7"/>
      <c r="AJ348" s="7"/>
      <c r="AK348" s="7"/>
    </row>
    <row r="349" spans="1:37" ht="15" customHeight="1">
      <c r="A349" s="6"/>
      <c r="B349" s="6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/>
      <c r="AI349" s="7"/>
      <c r="AJ349" s="7"/>
      <c r="AK349" s="7"/>
    </row>
    <row r="350" spans="1:37" ht="15" customHeight="1">
      <c r="A350" s="6"/>
      <c r="B350" s="6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/>
      <c r="AI350" s="7"/>
      <c r="AJ350" s="7"/>
      <c r="AK350" s="7"/>
    </row>
    <row r="351" spans="1:37" ht="15" customHeight="1">
      <c r="A351" s="6"/>
      <c r="B351" s="6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7"/>
      <c r="AE351" s="7"/>
      <c r="AF351" s="7"/>
      <c r="AG351" s="7"/>
      <c r="AH351" s="7"/>
      <c r="AI351" s="7"/>
      <c r="AJ351" s="7"/>
      <c r="AK351" s="7"/>
    </row>
    <row r="352" spans="1:37" ht="15" customHeight="1">
      <c r="A352" s="6"/>
      <c r="B352" s="6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</row>
    <row r="353" spans="1:37" ht="15" customHeight="1">
      <c r="A353" s="6"/>
      <c r="B353" s="6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/>
      <c r="AK353" s="7"/>
    </row>
    <row r="354" spans="1:37" ht="15" customHeight="1">
      <c r="A354" s="6"/>
      <c r="B354" s="6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7"/>
      <c r="AE354" s="7"/>
      <c r="AF354" s="7"/>
      <c r="AG354" s="7"/>
      <c r="AH354" s="7"/>
      <c r="AI354" s="7"/>
      <c r="AJ354" s="7"/>
      <c r="AK354" s="7"/>
    </row>
    <row r="355" spans="1:37" ht="15" customHeight="1">
      <c r="A355" s="6"/>
      <c r="B355" s="6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</row>
    <row r="356" spans="1:37" ht="15" customHeight="1">
      <c r="A356" s="6"/>
      <c r="B356" s="6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7"/>
      <c r="AE356" s="7"/>
      <c r="AF356" s="7"/>
      <c r="AG356" s="7"/>
      <c r="AH356" s="7"/>
      <c r="AI356" s="7"/>
      <c r="AJ356" s="7"/>
      <c r="AK356" s="7"/>
    </row>
    <row r="357" spans="1:37" ht="15" customHeight="1">
      <c r="A357" s="6"/>
      <c r="B357" s="6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7"/>
      <c r="AE357" s="7"/>
      <c r="AF357" s="7"/>
      <c r="AG357" s="7"/>
      <c r="AH357" s="7"/>
      <c r="AI357" s="7"/>
      <c r="AJ357" s="7"/>
      <c r="AK357" s="7"/>
    </row>
    <row r="358" spans="1:37" ht="15" customHeight="1">
      <c r="A358" s="6"/>
      <c r="B358" s="6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7"/>
      <c r="AE358" s="7"/>
      <c r="AF358" s="7"/>
      <c r="AG358" s="7"/>
      <c r="AH358" s="7"/>
      <c r="AI358" s="7"/>
      <c r="AJ358" s="7"/>
      <c r="AK358" s="7"/>
    </row>
    <row r="359" spans="1:37" ht="15" customHeight="1">
      <c r="A359" s="6"/>
      <c r="B359" s="6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7"/>
      <c r="AE359" s="7"/>
      <c r="AF359" s="7"/>
      <c r="AG359" s="7"/>
      <c r="AH359" s="7"/>
      <c r="AI359" s="7"/>
      <c r="AJ359" s="7"/>
      <c r="AK359" s="7"/>
    </row>
    <row r="360" spans="1:37" ht="15" customHeight="1">
      <c r="A360" s="6"/>
      <c r="B360" s="6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7"/>
      <c r="AE360" s="7"/>
      <c r="AF360" s="7"/>
      <c r="AG360" s="7"/>
      <c r="AH360" s="7"/>
      <c r="AI360" s="7"/>
      <c r="AJ360" s="7"/>
      <c r="AK360" s="7"/>
    </row>
    <row r="361" spans="1:37" ht="15" customHeight="1">
      <c r="A361" s="6"/>
      <c r="B361" s="6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  <c r="AA361" s="7"/>
      <c r="AB361" s="7"/>
      <c r="AC361" s="7"/>
      <c r="AD361" s="7"/>
      <c r="AE361" s="7"/>
      <c r="AF361" s="7"/>
      <c r="AG361" s="7"/>
      <c r="AH361" s="7"/>
      <c r="AI361" s="7"/>
      <c r="AJ361" s="7"/>
      <c r="AK361" s="7"/>
    </row>
    <row r="362" spans="1:37" ht="15" customHeight="1">
      <c r="A362" s="6"/>
      <c r="B362" s="6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  <c r="AA362" s="7"/>
      <c r="AB362" s="7"/>
      <c r="AC362" s="7"/>
      <c r="AD362" s="7"/>
      <c r="AE362" s="7"/>
      <c r="AF362" s="7"/>
      <c r="AG362" s="7"/>
      <c r="AH362" s="7"/>
      <c r="AI362" s="7"/>
      <c r="AJ362" s="7"/>
      <c r="AK362" s="7"/>
    </row>
    <row r="363" spans="1:37" ht="15" customHeight="1">
      <c r="A363" s="6"/>
      <c r="B363" s="6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7"/>
      <c r="AE363" s="7"/>
      <c r="AF363" s="7"/>
      <c r="AG363" s="7"/>
      <c r="AH363" s="7"/>
      <c r="AI363" s="7"/>
      <c r="AJ363" s="7"/>
      <c r="AK363" s="7"/>
    </row>
    <row r="364" spans="1:37" ht="15" customHeight="1">
      <c r="A364" s="6"/>
      <c r="B364" s="6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7"/>
      <c r="AE364" s="7"/>
      <c r="AF364" s="7"/>
      <c r="AG364" s="7"/>
      <c r="AH364" s="7"/>
      <c r="AI364" s="7"/>
      <c r="AJ364" s="7"/>
      <c r="AK364" s="7"/>
    </row>
    <row r="365" spans="1:37" ht="15" customHeight="1">
      <c r="A365" s="6"/>
      <c r="B365" s="6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</row>
    <row r="366" spans="1:37" ht="15" customHeight="1">
      <c r="A366" s="6"/>
      <c r="B366" s="6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  <c r="AA366" s="7"/>
      <c r="AB366" s="7"/>
      <c r="AC366" s="7"/>
      <c r="AD366" s="7"/>
      <c r="AE366" s="7"/>
      <c r="AF366" s="7"/>
      <c r="AG366" s="7"/>
      <c r="AH366" s="7"/>
      <c r="AI366" s="7"/>
      <c r="AJ366" s="7"/>
      <c r="AK366" s="7"/>
    </row>
    <row r="367" spans="1:37" ht="15" customHeight="1">
      <c r="A367" s="6"/>
      <c r="B367" s="6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</row>
    <row r="368" spans="1:37" ht="15" customHeight="1">
      <c r="A368" s="6"/>
      <c r="B368" s="6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7"/>
      <c r="AE368" s="7"/>
      <c r="AF368" s="7"/>
      <c r="AG368" s="7"/>
      <c r="AH368" s="7"/>
      <c r="AI368" s="7"/>
      <c r="AJ368" s="7"/>
      <c r="AK368" s="7"/>
    </row>
    <row r="369" spans="1:37" ht="15" customHeight="1">
      <c r="A369" s="6"/>
      <c r="B369" s="6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</row>
    <row r="370" spans="1:37" ht="15" customHeight="1">
      <c r="A370" s="6"/>
      <c r="B370" s="6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  <c r="AA370" s="7"/>
      <c r="AB370" s="7"/>
      <c r="AC370" s="7"/>
      <c r="AD370" s="7"/>
      <c r="AE370" s="7"/>
      <c r="AF370" s="7"/>
      <c r="AG370" s="7"/>
      <c r="AH370" s="7"/>
      <c r="AI370" s="7"/>
      <c r="AJ370" s="7"/>
      <c r="AK370" s="7"/>
    </row>
    <row r="371" spans="1:37" ht="15" customHeight="1">
      <c r="A371" s="6"/>
      <c r="B371" s="6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7"/>
      <c r="AE371" s="7"/>
      <c r="AF371" s="7"/>
      <c r="AG371" s="7"/>
      <c r="AH371" s="7"/>
      <c r="AI371" s="7"/>
      <c r="AJ371" s="7"/>
      <c r="AK371" s="7"/>
    </row>
    <row r="372" spans="1:37" ht="15" customHeight="1">
      <c r="A372" s="6"/>
      <c r="B372" s="6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7"/>
      <c r="AE372" s="7"/>
      <c r="AF372" s="7"/>
      <c r="AG372" s="7"/>
      <c r="AH372" s="7"/>
      <c r="AI372" s="7"/>
      <c r="AJ372" s="7"/>
      <c r="AK372" s="7"/>
    </row>
    <row r="373" spans="1:37" ht="15" customHeight="1">
      <c r="A373" s="6"/>
      <c r="B373" s="6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7"/>
      <c r="AE373" s="7"/>
      <c r="AF373" s="7"/>
      <c r="AG373" s="7"/>
      <c r="AH373" s="7"/>
      <c r="AI373" s="7"/>
      <c r="AJ373" s="7"/>
      <c r="AK373" s="7"/>
    </row>
    <row r="374" spans="1:37" ht="15" customHeight="1">
      <c r="A374" s="6"/>
      <c r="B374" s="6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  <c r="AA374" s="7"/>
      <c r="AB374" s="7"/>
      <c r="AC374" s="7"/>
      <c r="AD374" s="7"/>
      <c r="AE374" s="7"/>
      <c r="AF374" s="7"/>
      <c r="AG374" s="7"/>
      <c r="AH374" s="7"/>
      <c r="AI374" s="7"/>
      <c r="AJ374" s="7"/>
      <c r="AK374" s="7"/>
    </row>
    <row r="375" spans="1:37" ht="15" customHeight="1">
      <c r="A375" s="6"/>
      <c r="B375" s="6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  <c r="AA375" s="7"/>
      <c r="AB375" s="7"/>
      <c r="AC375" s="7"/>
      <c r="AD375" s="7"/>
      <c r="AE375" s="7"/>
      <c r="AF375" s="7"/>
      <c r="AG375" s="7"/>
      <c r="AH375" s="7"/>
      <c r="AI375" s="7"/>
      <c r="AJ375" s="7"/>
      <c r="AK375" s="7"/>
    </row>
    <row r="376" spans="1:37" ht="15" customHeight="1">
      <c r="A376" s="6"/>
      <c r="B376" s="6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7"/>
      <c r="AE376" s="7"/>
      <c r="AF376" s="7"/>
      <c r="AG376" s="7"/>
      <c r="AH376" s="7"/>
      <c r="AI376" s="7"/>
      <c r="AJ376" s="7"/>
      <c r="AK376" s="7"/>
    </row>
    <row r="377" spans="1:37" ht="15" customHeight="1">
      <c r="A377" s="6"/>
      <c r="B377" s="6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</row>
    <row r="378" spans="1:37" ht="15" customHeight="1">
      <c r="A378" s="6"/>
      <c r="B378" s="6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7"/>
      <c r="AE378" s="7"/>
      <c r="AF378" s="7"/>
      <c r="AG378" s="7"/>
      <c r="AH378" s="7"/>
      <c r="AI378" s="7"/>
      <c r="AJ378" s="7"/>
      <c r="AK378" s="7"/>
    </row>
    <row r="379" spans="1:37" ht="15" customHeight="1">
      <c r="A379" s="6"/>
      <c r="B379" s="6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  <c r="AA379" s="7"/>
      <c r="AB379" s="7"/>
      <c r="AC379" s="7"/>
      <c r="AD379" s="7"/>
      <c r="AE379" s="7"/>
      <c r="AF379" s="7"/>
      <c r="AG379" s="7"/>
      <c r="AH379" s="7"/>
      <c r="AI379" s="7"/>
      <c r="AJ379" s="7"/>
      <c r="AK379" s="7"/>
    </row>
    <row r="380" spans="1:37" ht="15" customHeight="1">
      <c r="A380" s="6"/>
      <c r="B380" s="6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7"/>
      <c r="AE380" s="7"/>
      <c r="AF380" s="7"/>
      <c r="AG380" s="7"/>
      <c r="AH380" s="7"/>
      <c r="AI380" s="7"/>
      <c r="AJ380" s="7"/>
      <c r="AK380" s="7"/>
    </row>
    <row r="381" spans="1:37" ht="15" customHeight="1">
      <c r="A381" s="6"/>
      <c r="B381" s="6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7"/>
      <c r="AE381" s="7"/>
      <c r="AF381" s="7"/>
      <c r="AG381" s="7"/>
      <c r="AH381" s="7"/>
      <c r="AI381" s="7"/>
      <c r="AJ381" s="7"/>
      <c r="AK381" s="7"/>
    </row>
    <row r="382" spans="1:37" ht="15" customHeight="1">
      <c r="A382" s="6"/>
      <c r="B382" s="6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7"/>
      <c r="AE382" s="7"/>
      <c r="AF382" s="7"/>
      <c r="AG382" s="7"/>
      <c r="AH382" s="7"/>
      <c r="AI382" s="7"/>
      <c r="AJ382" s="7"/>
      <c r="AK382" s="7"/>
    </row>
    <row r="383" spans="1:37" ht="15" customHeight="1">
      <c r="A383" s="6"/>
      <c r="B383" s="6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7"/>
      <c r="AE383" s="7"/>
      <c r="AF383" s="7"/>
      <c r="AG383" s="7"/>
      <c r="AH383" s="7"/>
      <c r="AI383" s="7"/>
      <c r="AJ383" s="7"/>
      <c r="AK383" s="7"/>
    </row>
    <row r="384" spans="1:37" ht="15" customHeight="1">
      <c r="A384" s="6"/>
      <c r="B384" s="6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7"/>
      <c r="AE384" s="7"/>
      <c r="AF384" s="7"/>
      <c r="AG384" s="7"/>
      <c r="AH384" s="7"/>
      <c r="AI384" s="7"/>
      <c r="AJ384" s="7"/>
      <c r="AK384" s="7"/>
    </row>
    <row r="385" spans="1:37" ht="15" customHeight="1">
      <c r="A385" s="6"/>
      <c r="B385" s="6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7"/>
      <c r="AE385" s="7"/>
      <c r="AF385" s="7"/>
      <c r="AG385" s="7"/>
      <c r="AH385" s="7"/>
      <c r="AI385" s="7"/>
      <c r="AJ385" s="7"/>
      <c r="AK385" s="7"/>
    </row>
    <row r="386" spans="1:37" ht="15" customHeight="1">
      <c r="A386" s="6"/>
      <c r="B386" s="6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  <c r="AA386" s="7"/>
      <c r="AB386" s="7"/>
      <c r="AC386" s="7"/>
      <c r="AD386" s="7"/>
      <c r="AE386" s="7"/>
      <c r="AF386" s="7"/>
      <c r="AG386" s="7"/>
      <c r="AH386" s="7"/>
      <c r="AI386" s="7"/>
      <c r="AJ386" s="7"/>
      <c r="AK386" s="7"/>
    </row>
    <row r="387" spans="1:37" ht="15" customHeight="1">
      <c r="A387" s="6"/>
      <c r="B387" s="6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7"/>
      <c r="AE387" s="7"/>
      <c r="AF387" s="7"/>
      <c r="AG387" s="7"/>
      <c r="AH387" s="7"/>
      <c r="AI387" s="7"/>
      <c r="AJ387" s="7"/>
      <c r="AK387" s="7"/>
    </row>
    <row r="388" spans="1:37" ht="15" customHeight="1">
      <c r="A388" s="6"/>
      <c r="B388" s="6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7"/>
      <c r="AE388" s="7"/>
      <c r="AF388" s="7"/>
      <c r="AG388" s="7"/>
      <c r="AH388" s="7"/>
      <c r="AI388" s="7"/>
      <c r="AJ388" s="7"/>
      <c r="AK388" s="7"/>
    </row>
    <row r="389" spans="1:37" ht="15" customHeight="1">
      <c r="A389" s="6"/>
      <c r="B389" s="6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/>
      <c r="AK389" s="7"/>
    </row>
    <row r="390" spans="1:37" ht="15" customHeight="1">
      <c r="A390" s="6"/>
      <c r="B390" s="6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</row>
    <row r="391" spans="1:37" ht="15" customHeight="1">
      <c r="A391" s="6"/>
      <c r="B391" s="6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</row>
    <row r="392" spans="1:37" ht="15" customHeight="1">
      <c r="A392" s="6"/>
      <c r="B392" s="6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</row>
    <row r="393" spans="1:37" ht="15" customHeight="1">
      <c r="A393" s="6"/>
      <c r="B393" s="6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</row>
    <row r="394" spans="1:37" ht="15" customHeight="1">
      <c r="A394" s="6"/>
      <c r="B394" s="6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</row>
    <row r="395" spans="1:37" ht="15" customHeight="1">
      <c r="A395" s="6"/>
      <c r="B395" s="6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</row>
    <row r="396" spans="1:37" ht="15" customHeight="1">
      <c r="A396" s="6"/>
      <c r="B396" s="6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</row>
    <row r="397" spans="1:37" ht="15" customHeight="1">
      <c r="A397" s="6"/>
      <c r="B397" s="6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</row>
    <row r="398" spans="1:37" ht="15" customHeight="1">
      <c r="A398" s="6"/>
      <c r="B398" s="6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</row>
    <row r="399" spans="1:37" ht="15" customHeight="1">
      <c r="A399" s="6"/>
      <c r="B399" s="6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</row>
    <row r="400" spans="1:37" ht="15" customHeight="1">
      <c r="A400" s="6"/>
      <c r="B400" s="6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</row>
    <row r="401" spans="1:37" ht="15" customHeight="1">
      <c r="A401" s="6"/>
      <c r="B401" s="6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</row>
    <row r="402" spans="1:37" ht="15" customHeight="1">
      <c r="A402" s="6"/>
      <c r="B402" s="6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</row>
    <row r="403" spans="1:37" ht="15" customHeight="1">
      <c r="A403" s="6"/>
      <c r="B403" s="6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</row>
    <row r="404" spans="1:37" ht="15" customHeight="1">
      <c r="A404" s="6"/>
      <c r="B404" s="6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</row>
    <row r="405" spans="1:37" ht="15" customHeight="1">
      <c r="A405" s="6"/>
      <c r="B405" s="6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</row>
    <row r="406" spans="1:37" ht="15" customHeight="1">
      <c r="A406" s="6"/>
      <c r="B406" s="6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</row>
    <row r="407" spans="1:37" ht="15" customHeight="1">
      <c r="A407" s="6"/>
      <c r="B407" s="6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</row>
    <row r="408" spans="1:37" ht="15" customHeight="1">
      <c r="A408" s="6"/>
      <c r="B408" s="6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</row>
    <row r="409" spans="1:37" ht="15" customHeight="1">
      <c r="A409" s="6"/>
      <c r="B409" s="6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</row>
    <row r="410" spans="1:37" ht="15" customHeight="1">
      <c r="A410" s="6"/>
      <c r="B410" s="6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</row>
    <row r="411" spans="1:37" ht="15" customHeight="1">
      <c r="A411" s="6"/>
      <c r="B411" s="6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</row>
    <row r="412" spans="1:37" ht="15" customHeight="1">
      <c r="A412" s="6"/>
      <c r="B412" s="6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</row>
    <row r="413" spans="1:37" ht="15" customHeight="1">
      <c r="A413" s="6"/>
      <c r="B413" s="6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</row>
    <row r="414" spans="1:37" ht="15" customHeight="1">
      <c r="A414" s="6"/>
      <c r="B414" s="6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</row>
    <row r="415" spans="1:37" ht="15" customHeight="1">
      <c r="A415" s="6"/>
      <c r="B415" s="6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</row>
    <row r="416" spans="1:37" ht="15" customHeight="1">
      <c r="A416" s="6"/>
      <c r="B416" s="6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</row>
    <row r="417" spans="1:37" ht="15" customHeight="1">
      <c r="A417" s="6"/>
      <c r="B417" s="6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</row>
    <row r="418" spans="1:37" ht="15" customHeight="1">
      <c r="A418" s="6"/>
      <c r="B418" s="6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</row>
    <row r="419" spans="1:37" ht="15" customHeight="1">
      <c r="A419" s="6"/>
      <c r="B419" s="6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</row>
    <row r="420" spans="1:37" ht="15" customHeight="1">
      <c r="A420" s="6"/>
      <c r="B420" s="6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</row>
    <row r="421" spans="1:37" ht="15" customHeight="1">
      <c r="A421" s="6"/>
      <c r="B421" s="6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</row>
    <row r="422" spans="1:37" ht="15" customHeight="1">
      <c r="A422" s="6"/>
      <c r="B422" s="6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</row>
    <row r="423" spans="1:37" ht="15" customHeight="1">
      <c r="A423" s="6"/>
      <c r="B423" s="6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</row>
    <row r="424" spans="1:37" ht="15" customHeight="1">
      <c r="A424" s="6"/>
      <c r="B424" s="6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</row>
    <row r="425" spans="1:37" ht="15" customHeight="1">
      <c r="A425" s="6"/>
      <c r="B425" s="6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</row>
    <row r="426" spans="1:37" ht="15" customHeight="1">
      <c r="A426" s="6"/>
      <c r="B426" s="6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</row>
    <row r="427" spans="1:37" ht="15" customHeight="1">
      <c r="A427" s="6"/>
      <c r="B427" s="6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</row>
    <row r="428" spans="1:37" ht="15" customHeight="1">
      <c r="A428" s="6"/>
      <c r="B428" s="6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</row>
    <row r="429" spans="1:37" ht="15" customHeight="1">
      <c r="A429" s="6"/>
      <c r="B429" s="6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</row>
    <row r="430" spans="1:37" ht="15" customHeight="1">
      <c r="A430" s="6"/>
      <c r="B430" s="6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</row>
    <row r="431" spans="1:37" ht="15" customHeight="1">
      <c r="A431" s="6"/>
      <c r="B431" s="6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</row>
    <row r="432" spans="1:37" ht="15" customHeight="1">
      <c r="A432" s="6"/>
      <c r="B432" s="6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</row>
    <row r="433" spans="1:37" ht="15" customHeight="1">
      <c r="A433" s="6"/>
      <c r="B433" s="6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</row>
    <row r="434" spans="1:37" ht="15" customHeight="1">
      <c r="A434" s="6"/>
      <c r="B434" s="6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</row>
    <row r="435" spans="1:37" ht="15" customHeight="1">
      <c r="A435" s="6"/>
      <c r="B435" s="6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</row>
    <row r="436" spans="1:37" ht="15" customHeight="1">
      <c r="A436" s="6"/>
      <c r="B436" s="6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</row>
    <row r="437" spans="1:37" ht="15" customHeight="1">
      <c r="A437" s="6"/>
      <c r="B437" s="6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</row>
    <row r="438" spans="1:37" ht="15" customHeight="1">
      <c r="A438" s="6"/>
      <c r="B438" s="6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</row>
    <row r="439" spans="1:37" ht="15" customHeight="1">
      <c r="A439" s="6"/>
      <c r="B439" s="6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</row>
    <row r="440" spans="1:37" ht="15" customHeight="1">
      <c r="A440" s="6"/>
      <c r="B440" s="6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</row>
    <row r="441" spans="1:37" ht="15" customHeight="1">
      <c r="A441" s="6"/>
      <c r="B441" s="6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</row>
    <row r="442" spans="1:37" ht="15" customHeight="1">
      <c r="A442" s="6"/>
      <c r="B442" s="6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</row>
    <row r="443" spans="1:37" ht="15" customHeight="1">
      <c r="A443" s="6"/>
      <c r="B443" s="6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</row>
    <row r="444" spans="1:37" ht="15" customHeight="1">
      <c r="A444" s="6"/>
      <c r="B444" s="6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</row>
    <row r="445" spans="1:37" ht="15" customHeight="1">
      <c r="A445" s="6"/>
      <c r="B445" s="6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</row>
    <row r="446" spans="1:37" ht="15" customHeight="1">
      <c r="A446" s="6"/>
      <c r="B446" s="6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</row>
    <row r="447" spans="1:37" ht="15" customHeight="1">
      <c r="A447" s="6"/>
      <c r="B447" s="6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</row>
    <row r="448" spans="1:37" ht="15" customHeight="1">
      <c r="A448" s="6"/>
      <c r="B448" s="6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</row>
    <row r="449" spans="1:37" ht="15" customHeight="1">
      <c r="A449" s="6"/>
      <c r="B449" s="6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</row>
    <row r="450" spans="1:37" ht="15" customHeight="1">
      <c r="A450" s="6"/>
      <c r="B450" s="6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</row>
    <row r="451" spans="1:37" ht="15" customHeight="1">
      <c r="A451" s="6"/>
      <c r="B451" s="6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</row>
    <row r="452" spans="1:37" ht="15" customHeight="1">
      <c r="A452" s="6"/>
      <c r="B452" s="6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</row>
    <row r="453" spans="1:37" ht="15" customHeight="1">
      <c r="A453" s="6"/>
      <c r="B453" s="6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</row>
    <row r="454" spans="1:37" ht="15" customHeight="1">
      <c r="A454" s="6"/>
      <c r="B454" s="6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</row>
    <row r="455" spans="1:37" ht="15" customHeight="1">
      <c r="A455" s="6"/>
      <c r="B455" s="6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</row>
    <row r="456" spans="1:37" ht="15" customHeight="1">
      <c r="A456" s="6"/>
      <c r="B456" s="6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</row>
    <row r="457" spans="1:37" ht="15" customHeight="1">
      <c r="A457" s="6"/>
      <c r="B457" s="6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</row>
    <row r="458" spans="1:37" ht="15" customHeight="1">
      <c r="A458" s="6"/>
      <c r="B458" s="6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</row>
    <row r="459" spans="1:37" ht="15" customHeight="1">
      <c r="A459" s="6"/>
      <c r="B459" s="6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</row>
    <row r="460" spans="1:37" ht="15" customHeight="1">
      <c r="A460" s="6"/>
      <c r="B460" s="6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</row>
    <row r="461" spans="1:37" ht="15" customHeight="1">
      <c r="A461" s="6"/>
      <c r="B461" s="6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</row>
    <row r="462" spans="1:37" ht="15" customHeight="1">
      <c r="A462" s="6"/>
      <c r="B462" s="6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</row>
    <row r="463" spans="1:37" ht="15" customHeight="1">
      <c r="A463" s="6"/>
      <c r="B463" s="6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</row>
    <row r="464" spans="1:37" ht="15" customHeight="1">
      <c r="A464" s="6"/>
      <c r="B464" s="6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</row>
    <row r="465" spans="1:37" ht="15" customHeight="1">
      <c r="A465" s="6"/>
      <c r="B465" s="6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</row>
    <row r="466" spans="1:37" ht="15" customHeight="1">
      <c r="A466" s="6"/>
      <c r="B466" s="6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</row>
    <row r="467" spans="1:37" ht="15" customHeight="1">
      <c r="A467" s="6"/>
      <c r="B467" s="6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</row>
    <row r="468" spans="1:37" ht="15" customHeight="1">
      <c r="A468" s="6"/>
      <c r="B468" s="6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</row>
    <row r="469" spans="1:37" ht="15" customHeight="1">
      <c r="A469" s="6"/>
      <c r="B469" s="6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</row>
    <row r="470" spans="1:37" ht="15" customHeight="1">
      <c r="A470" s="6"/>
      <c r="B470" s="6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</row>
    <row r="471" spans="1:37" ht="15" customHeight="1">
      <c r="A471" s="6"/>
      <c r="B471" s="6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</row>
    <row r="472" spans="1:37" ht="15" customHeight="1">
      <c r="A472" s="6"/>
      <c r="B472" s="6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</row>
    <row r="473" spans="1:37" ht="15" customHeight="1">
      <c r="A473" s="6"/>
      <c r="B473" s="6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</row>
    <row r="474" spans="1:37" ht="15" customHeight="1">
      <c r="A474" s="6"/>
      <c r="B474" s="6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</row>
    <row r="475" spans="1:37" ht="15" customHeight="1">
      <c r="A475" s="6"/>
      <c r="B475" s="6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</row>
    <row r="476" spans="1:37" ht="15" customHeight="1">
      <c r="A476" s="6"/>
      <c r="B476" s="6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</row>
    <row r="477" spans="1:37" ht="15" customHeight="1">
      <c r="A477" s="6"/>
      <c r="B477" s="6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</row>
    <row r="478" spans="1:37" ht="15" customHeight="1">
      <c r="A478" s="6"/>
      <c r="B478" s="6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</row>
    <row r="479" spans="1:37" ht="15" customHeight="1">
      <c r="A479" s="6"/>
      <c r="B479" s="6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</row>
    <row r="480" spans="1:37" ht="15" customHeight="1">
      <c r="A480" s="6"/>
      <c r="B480" s="6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</row>
    <row r="481" spans="1:37" ht="15" customHeight="1">
      <c r="A481" s="6"/>
      <c r="B481" s="6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</row>
    <row r="482" spans="1:37" ht="15" customHeight="1">
      <c r="A482" s="6"/>
      <c r="B482" s="6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</row>
    <row r="483" spans="1:37" ht="15" customHeight="1">
      <c r="A483" s="6"/>
      <c r="B483" s="6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</row>
    <row r="484" spans="1:37" ht="15" customHeight="1">
      <c r="A484" s="6"/>
      <c r="B484" s="6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</row>
    <row r="485" spans="1:37" ht="15" customHeight="1">
      <c r="A485" s="6"/>
      <c r="B485" s="6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</row>
    <row r="486" spans="1:37" ht="15" customHeight="1">
      <c r="A486" s="6"/>
      <c r="B486" s="6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</row>
    <row r="487" spans="1:37" ht="15" customHeight="1">
      <c r="A487" s="6"/>
      <c r="B487" s="6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</row>
    <row r="488" spans="1:37" ht="15" customHeight="1">
      <c r="A488" s="6"/>
      <c r="B488" s="6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</row>
    <row r="489" spans="1:37" ht="15" customHeight="1">
      <c r="A489" s="6"/>
      <c r="B489" s="6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</row>
    <row r="490" spans="1:37" ht="15" customHeight="1">
      <c r="A490" s="6"/>
      <c r="B490" s="6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</row>
    <row r="491" spans="1:37" ht="15" customHeight="1">
      <c r="A491" s="6"/>
      <c r="B491" s="6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</row>
    <row r="492" spans="1:37" ht="15" customHeight="1">
      <c r="A492" s="6"/>
      <c r="B492" s="6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</row>
    <row r="493" spans="1:37" ht="15" customHeight="1">
      <c r="A493" s="6"/>
      <c r="B493" s="6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</row>
    <row r="494" spans="1:37" ht="15" customHeight="1">
      <c r="A494" s="6"/>
      <c r="B494" s="6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</row>
    <row r="495" spans="1:37" ht="15" customHeight="1">
      <c r="A495" s="6"/>
      <c r="B495" s="6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</row>
    <row r="496" spans="1:37" ht="15" customHeight="1">
      <c r="A496" s="6"/>
      <c r="B496" s="6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</row>
    <row r="497" spans="1:37" ht="15" customHeight="1">
      <c r="A497" s="6"/>
      <c r="B497" s="6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</row>
    <row r="498" spans="1:37" ht="15" customHeight="1">
      <c r="A498" s="6"/>
      <c r="B498" s="6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</row>
    <row r="499" spans="1:37" ht="15" customHeight="1">
      <c r="A499" s="6"/>
      <c r="B499" s="6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</row>
    <row r="500" spans="1:37" ht="15" customHeight="1">
      <c r="A500" s="6"/>
      <c r="B500" s="6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</row>
    <row r="501" spans="1:37" ht="15.5">
      <c r="A501" s="6"/>
      <c r="B501" s="6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</row>
    <row r="502" spans="1:37" ht="15.5">
      <c r="A502" s="6"/>
      <c r="B502" s="6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</row>
    <row r="503" spans="1:37" ht="15.5">
      <c r="A503" s="6"/>
      <c r="B503" s="6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</row>
    <row r="504" spans="1:37" ht="15.5">
      <c r="A504" s="6"/>
      <c r="B504" s="6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</row>
    <row r="505" spans="1:37" ht="15.5">
      <c r="A505" s="6"/>
      <c r="B505" s="6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</row>
    <row r="506" spans="1:37" ht="15.5">
      <c r="A506" s="6"/>
      <c r="B506" s="6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</row>
    <row r="507" spans="1:37" ht="15" customHeight="1">
      <c r="A507" s="6"/>
      <c r="B507" s="6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</row>
    <row r="508" spans="1:37" ht="15" customHeight="1">
      <c r="A508" s="6"/>
      <c r="B508" s="6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</row>
    <row r="509" spans="1:37" ht="15" customHeight="1">
      <c r="A509" s="6"/>
      <c r="B509" s="6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</row>
    <row r="510" spans="1:37" ht="15" customHeight="1">
      <c r="A510" s="6"/>
      <c r="B510" s="6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</row>
    <row r="511" spans="1:37" ht="15" customHeight="1">
      <c r="A511" s="6"/>
      <c r="B511" s="6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</row>
    <row r="512" spans="1:37" ht="15" customHeight="1">
      <c r="A512" s="6"/>
      <c r="B512" s="6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</row>
    <row r="513" spans="1:37" ht="15" customHeight="1">
      <c r="A513" s="6"/>
      <c r="B513" s="6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</row>
    <row r="514" spans="1:37" ht="15" customHeight="1">
      <c r="A514" s="6"/>
      <c r="B514" s="6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</row>
    <row r="515" spans="1:37" ht="15" customHeight="1">
      <c r="A515" s="6"/>
      <c r="B515" s="6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</row>
    <row r="516" spans="1:37" ht="15" customHeight="1">
      <c r="A516" s="6"/>
      <c r="B516" s="6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</row>
    <row r="517" spans="1:37" ht="15" hidden="1" customHeight="1">
      <c r="A517" s="6"/>
      <c r="B517" s="6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</row>
    <row r="518" spans="1:37" ht="15" hidden="1" customHeight="1">
      <c r="A518" s="6"/>
      <c r="B518" s="6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</row>
    <row r="519" spans="1:37" ht="15" hidden="1" customHeight="1">
      <c r="A519" s="6"/>
      <c r="B519" s="6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</row>
    <row r="520" spans="1:37" ht="15" hidden="1" customHeight="1">
      <c r="A520" s="6"/>
      <c r="B520" s="6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</row>
    <row r="521" spans="1:37" ht="15" hidden="1" customHeight="1">
      <c r="A521" s="6"/>
      <c r="B521" s="6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</row>
    <row r="522" spans="1:37" ht="15" hidden="1" customHeight="1">
      <c r="A522" s="6"/>
      <c r="B522" s="6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</row>
    <row r="523" spans="1:37" ht="15" hidden="1" customHeight="1">
      <c r="A523" s="6"/>
      <c r="B523" s="6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</row>
    <row r="524" spans="1:37" ht="15" hidden="1" customHeight="1">
      <c r="A524" s="6"/>
      <c r="B524" s="6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</row>
    <row r="525" spans="1:37" ht="15" hidden="1" customHeight="1">
      <c r="A525" s="6"/>
      <c r="B525" s="6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</row>
    <row r="526" spans="1:37" ht="15" hidden="1" customHeight="1">
      <c r="A526" s="6"/>
      <c r="B526" s="6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</row>
    <row r="527" spans="1:37" ht="15" hidden="1" customHeight="1">
      <c r="A527" s="6"/>
      <c r="B527" s="6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</row>
    <row r="528" spans="1:37" ht="15" hidden="1" customHeight="1">
      <c r="A528" s="6"/>
      <c r="B528" s="6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</row>
    <row r="529" spans="1:37" ht="15" hidden="1" customHeight="1">
      <c r="A529" s="6"/>
      <c r="B529" s="6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</row>
    <row r="530" spans="1:37" ht="15" hidden="1" customHeight="1">
      <c r="A530" s="6"/>
      <c r="B530" s="6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</row>
    <row r="531" spans="1:37" ht="15" hidden="1" customHeight="1">
      <c r="A531" s="6"/>
      <c r="B531" s="6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</row>
    <row r="532" spans="1:37" ht="15" hidden="1" customHeight="1">
      <c r="A532" s="6"/>
      <c r="B532" s="6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</row>
    <row r="533" spans="1:37" ht="15" hidden="1" customHeight="1">
      <c r="A533" s="6"/>
      <c r="B533" s="6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</row>
    <row r="534" spans="1:37" ht="15" hidden="1" customHeight="1">
      <c r="A534" s="6"/>
      <c r="B534" s="6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</row>
    <row r="535" spans="1:37" ht="15" hidden="1" customHeight="1">
      <c r="A535" s="6"/>
      <c r="B535" s="6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</row>
    <row r="536" spans="1:37" ht="15" hidden="1" customHeight="1">
      <c r="A536" s="6"/>
      <c r="B536" s="6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</row>
    <row r="537" spans="1:37" ht="15" hidden="1" customHeight="1">
      <c r="A537" s="6"/>
      <c r="B537" s="6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</row>
    <row r="538" spans="1:37" ht="15" hidden="1" customHeight="1">
      <c r="A538" s="6"/>
      <c r="B538" s="6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</row>
    <row r="539" spans="1:37" ht="15" hidden="1" customHeight="1">
      <c r="A539" s="6"/>
      <c r="B539" s="6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</row>
    <row r="540" spans="1:37" ht="15" hidden="1" customHeight="1">
      <c r="A540" s="6"/>
      <c r="B540" s="6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</row>
    <row r="541" spans="1:37" ht="15" hidden="1" customHeight="1">
      <c r="A541" s="6"/>
      <c r="B541" s="6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</row>
    <row r="542" spans="1:37" ht="15" hidden="1" customHeight="1">
      <c r="A542" s="6"/>
      <c r="B542" s="6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</row>
    <row r="543" spans="1:37" ht="15" hidden="1" customHeight="1">
      <c r="A543" s="6"/>
      <c r="B543" s="6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</row>
    <row r="544" spans="1:37" ht="15" hidden="1" customHeight="1">
      <c r="A544" s="6"/>
      <c r="B544" s="6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</row>
    <row r="545" spans="1:37" ht="15" hidden="1" customHeight="1">
      <c r="A545" s="6"/>
      <c r="B545" s="6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</row>
    <row r="546" spans="1:37" ht="15" hidden="1" customHeight="1">
      <c r="A546" s="6"/>
      <c r="B546" s="6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</row>
    <row r="547" spans="1:37" ht="15" hidden="1" customHeight="1">
      <c r="A547" s="6"/>
      <c r="B547" s="6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</row>
    <row r="548" spans="1:37" ht="15" hidden="1" customHeight="1">
      <c r="A548" s="6"/>
      <c r="B548" s="6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</row>
    <row r="549" spans="1:37" ht="15" hidden="1" customHeight="1">
      <c r="A549" s="6"/>
      <c r="B549" s="6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</row>
    <row r="550" spans="1:37" ht="15" hidden="1" customHeight="1">
      <c r="A550" s="6"/>
      <c r="B550" s="6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</row>
    <row r="551" spans="1:37" ht="15" hidden="1" customHeight="1">
      <c r="A551" s="6"/>
      <c r="B551" s="6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</row>
    <row r="552" spans="1:37" ht="15" hidden="1" customHeight="1">
      <c r="A552" s="6"/>
      <c r="B552" s="6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</row>
    <row r="553" spans="1:37" ht="15" hidden="1" customHeight="1">
      <c r="A553" s="6"/>
      <c r="B553" s="6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</row>
    <row r="554" spans="1:37" ht="15" hidden="1" customHeight="1">
      <c r="A554" s="6"/>
      <c r="B554" s="6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</row>
    <row r="555" spans="1:37" ht="15" hidden="1" customHeight="1">
      <c r="A555" s="6"/>
      <c r="B555" s="6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</row>
    <row r="556" spans="1:37" ht="15" hidden="1" customHeight="1">
      <c r="A556" s="6"/>
      <c r="B556" s="6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</row>
    <row r="557" spans="1:37" ht="15" hidden="1" customHeight="1">
      <c r="A557" s="6"/>
      <c r="B557" s="6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</row>
    <row r="558" spans="1:37" ht="15" hidden="1" customHeight="1">
      <c r="A558" s="6"/>
      <c r="B558" s="6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</row>
    <row r="559" spans="1:37" ht="15" hidden="1" customHeight="1">
      <c r="A559" s="6"/>
      <c r="B559" s="6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</row>
    <row r="560" spans="1:37" ht="15" hidden="1" customHeight="1">
      <c r="A560" s="6"/>
      <c r="B560" s="6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</row>
    <row r="561" spans="1:37" ht="15" hidden="1" customHeight="1">
      <c r="A561" s="6"/>
      <c r="B561" s="6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</row>
    <row r="562" spans="1:37" ht="15" hidden="1" customHeight="1">
      <c r="A562" s="6"/>
      <c r="B562" s="6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</row>
    <row r="563" spans="1:37" ht="15" hidden="1" customHeight="1">
      <c r="A563" s="6"/>
      <c r="B563" s="6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</row>
    <row r="564" spans="1:37" ht="15" hidden="1" customHeight="1">
      <c r="A564" s="6"/>
      <c r="B564" s="6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</row>
    <row r="565" spans="1:37" ht="15" hidden="1" customHeight="1">
      <c r="A565" s="6"/>
      <c r="B565" s="6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</row>
    <row r="566" spans="1:37" ht="15" hidden="1" customHeight="1">
      <c r="A566" s="6"/>
      <c r="B566" s="6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</row>
    <row r="567" spans="1:37" ht="15" hidden="1" customHeight="1">
      <c r="A567" s="6"/>
      <c r="B567" s="6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</row>
    <row r="568" spans="1:37" ht="15" hidden="1" customHeight="1">
      <c r="A568" s="6"/>
      <c r="B568" s="6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</row>
    <row r="569" spans="1:37" ht="15" hidden="1" customHeight="1">
      <c r="A569" s="6"/>
      <c r="B569" s="6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</row>
    <row r="570" spans="1:37" ht="15" hidden="1" customHeight="1">
      <c r="A570" s="6"/>
      <c r="B570" s="6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</row>
    <row r="571" spans="1:37" ht="15" hidden="1" customHeight="1">
      <c r="A571" s="6"/>
      <c r="B571" s="6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</row>
    <row r="572" spans="1:37" ht="15" hidden="1" customHeight="1">
      <c r="A572" s="6"/>
      <c r="B572" s="6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</row>
    <row r="573" spans="1:37" ht="15" hidden="1" customHeight="1">
      <c r="A573" s="6"/>
      <c r="B573" s="6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</row>
    <row r="574" spans="1:37" ht="15" hidden="1" customHeight="1">
      <c r="A574" s="6"/>
      <c r="B574" s="6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</row>
    <row r="575" spans="1:37" ht="15" hidden="1" customHeight="1">
      <c r="A575" s="6"/>
      <c r="B575" s="6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</row>
    <row r="576" spans="1:37" ht="15" hidden="1" customHeight="1">
      <c r="A576" s="6"/>
      <c r="B576" s="6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</row>
    <row r="577" spans="1:37" ht="15" hidden="1" customHeight="1">
      <c r="A577" s="6"/>
      <c r="B577" s="6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</row>
    <row r="578" spans="1:37" ht="15" hidden="1" customHeight="1">
      <c r="A578" s="6"/>
      <c r="B578" s="6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</row>
    <row r="579" spans="1:37" ht="15" hidden="1" customHeight="1">
      <c r="A579" s="6"/>
      <c r="B579" s="6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</row>
    <row r="580" spans="1:37" ht="15" hidden="1" customHeight="1">
      <c r="A580" s="6"/>
      <c r="B580" s="6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</row>
    <row r="581" spans="1:37" ht="15" hidden="1" customHeight="1">
      <c r="A581" s="6"/>
      <c r="B581" s="6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</row>
    <row r="582" spans="1:37" ht="15" hidden="1" customHeight="1">
      <c r="A582" s="6"/>
      <c r="B582" s="6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</row>
    <row r="583" spans="1:37" ht="15" hidden="1" customHeight="1">
      <c r="A583" s="6"/>
      <c r="B583" s="6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</row>
    <row r="584" spans="1:37" ht="15" hidden="1" customHeight="1">
      <c r="A584" s="6"/>
      <c r="B584" s="6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</row>
    <row r="585" spans="1:37" ht="15" hidden="1" customHeight="1">
      <c r="A585" s="6"/>
      <c r="B585" s="6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</row>
    <row r="586" spans="1:37" ht="15" hidden="1" customHeight="1">
      <c r="A586" s="6"/>
      <c r="B586" s="6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</row>
    <row r="587" spans="1:37" ht="15" hidden="1" customHeight="1">
      <c r="A587" s="6"/>
      <c r="B587" s="6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</row>
    <row r="588" spans="1:37" ht="15" hidden="1" customHeight="1">
      <c r="A588" s="6"/>
      <c r="B588" s="6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</row>
    <row r="589" spans="1:37" ht="15" hidden="1" customHeight="1">
      <c r="A589" s="6"/>
      <c r="B589" s="6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</row>
    <row r="590" spans="1:37" ht="15" hidden="1" customHeight="1">
      <c r="A590" s="6"/>
      <c r="B590" s="6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</row>
    <row r="591" spans="1:37" ht="15" hidden="1" customHeight="1">
      <c r="A591" s="6"/>
      <c r="B591" s="6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</row>
    <row r="592" spans="1:37" ht="15" hidden="1" customHeight="1">
      <c r="A592" s="6"/>
      <c r="B592" s="6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</row>
    <row r="593" spans="1:37" ht="15" hidden="1" customHeight="1">
      <c r="A593" s="6"/>
      <c r="B593" s="6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</row>
    <row r="594" spans="1:37" ht="15" hidden="1" customHeight="1">
      <c r="A594" s="6"/>
      <c r="B594" s="6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</row>
    <row r="595" spans="1:37" ht="15" hidden="1" customHeight="1">
      <c r="A595" s="6"/>
      <c r="B595" s="6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</row>
    <row r="596" spans="1:37" ht="15" hidden="1" customHeight="1">
      <c r="A596" s="6"/>
      <c r="B596" s="6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</row>
    <row r="597" spans="1:37" ht="15" hidden="1" customHeight="1">
      <c r="A597" s="6"/>
      <c r="B597" s="6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</row>
    <row r="598" spans="1:37" ht="15" hidden="1" customHeight="1">
      <c r="A598" s="6"/>
      <c r="B598" s="6"/>
      <c r="C598" s="7"/>
      <c r="D598" s="7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</row>
    <row r="599" spans="1:37" ht="15" hidden="1" customHeight="1">
      <c r="A599" s="6"/>
      <c r="B599" s="6"/>
      <c r="C599" s="7"/>
      <c r="D599" s="7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</row>
    <row r="600" spans="1:37" ht="15" hidden="1" customHeight="1">
      <c r="A600" s="6"/>
      <c r="B600" s="6"/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</row>
    <row r="601" spans="1:37" ht="15" hidden="1" customHeight="1">
      <c r="A601" s="6"/>
      <c r="B601" s="6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</row>
    <row r="602" spans="1:37" ht="15" hidden="1" customHeight="1">
      <c r="A602" s="6"/>
      <c r="B602" s="6"/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</row>
    <row r="603" spans="1:37" ht="15" hidden="1" customHeight="1">
      <c r="A603" s="6"/>
      <c r="B603" s="6"/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</row>
    <row r="604" spans="1:37" ht="15" hidden="1" customHeight="1">
      <c r="A604" s="6"/>
      <c r="B604" s="6"/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</row>
    <row r="605" spans="1:37" ht="15" hidden="1" customHeight="1">
      <c r="A605" s="6"/>
      <c r="B605" s="6"/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</row>
    <row r="606" spans="1:37" ht="15" hidden="1" customHeight="1">
      <c r="A606" s="6"/>
      <c r="B606" s="6"/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</row>
  </sheetData>
  <phoneticPr fontId="55" type="noConversion"/>
  <conditionalFormatting sqref="C7:AH247">
    <cfRule type="expression" dxfId="366" priority="23">
      <formula>MOD(ROW(),2)=0</formula>
    </cfRule>
  </conditionalFormatting>
  <conditionalFormatting sqref="J68:K68">
    <cfRule type="expression" dxfId="365" priority="37">
      <formula>MOD(ROW(),2)=0</formula>
    </cfRule>
  </conditionalFormatting>
  <conditionalFormatting sqref="J91:K91">
    <cfRule type="expression" dxfId="364" priority="33">
      <formula>MOD(ROW(),2)=0</formula>
    </cfRule>
  </conditionalFormatting>
  <conditionalFormatting sqref="J115:K115">
    <cfRule type="expression" dxfId="363" priority="29">
      <formula>MOD(ROW(),2)=0</formula>
    </cfRule>
  </conditionalFormatting>
  <conditionalFormatting sqref="J158:K158">
    <cfRule type="expression" dxfId="362" priority="25">
      <formula>MOD(ROW(),2)=0</formula>
    </cfRule>
  </conditionalFormatting>
  <conditionalFormatting sqref="J175:K175">
    <cfRule type="expression" dxfId="361" priority="21">
      <formula>MOD(ROW(),2)=0</formula>
    </cfRule>
  </conditionalFormatting>
  <conditionalFormatting sqref="J181:K181">
    <cfRule type="expression" dxfId="360" priority="17">
      <formula>MOD(ROW(),2)=0</formula>
    </cfRule>
  </conditionalFormatting>
  <conditionalFormatting sqref="J190:K190">
    <cfRule type="expression" dxfId="359" priority="13">
      <formula>MOD(ROW(),2)=0</formula>
    </cfRule>
  </conditionalFormatting>
  <conditionalFormatting sqref="J212:K212">
    <cfRule type="expression" dxfId="358" priority="9">
      <formula>MOD(ROW(),2)=0</formula>
    </cfRule>
  </conditionalFormatting>
  <conditionalFormatting sqref="J225:K225">
    <cfRule type="expression" dxfId="357" priority="5">
      <formula>MOD(ROW(),2)=0</formula>
    </cfRule>
  </conditionalFormatting>
  <conditionalFormatting sqref="L68:M68">
    <cfRule type="expression" dxfId="356" priority="36">
      <formula>MOD(ROW(),2)=0</formula>
    </cfRule>
  </conditionalFormatting>
  <conditionalFormatting sqref="L91:M91">
    <cfRule type="expression" dxfId="355" priority="32">
      <formula>MOD(ROW(),2)=0</formula>
    </cfRule>
  </conditionalFormatting>
  <conditionalFormatting sqref="L115:M115">
    <cfRule type="expression" dxfId="354" priority="28">
      <formula>MOD(ROW(),2)=0</formula>
    </cfRule>
  </conditionalFormatting>
  <conditionalFormatting sqref="L158:M158">
    <cfRule type="expression" dxfId="353" priority="24">
      <formula>MOD(ROW(),2)=0</formula>
    </cfRule>
  </conditionalFormatting>
  <conditionalFormatting sqref="L175:M175">
    <cfRule type="expression" dxfId="352" priority="20">
      <formula>MOD(ROW(),2)=0</formula>
    </cfRule>
  </conditionalFormatting>
  <conditionalFormatting sqref="L181:M181">
    <cfRule type="expression" dxfId="351" priority="16">
      <formula>MOD(ROW(),2)=0</formula>
    </cfRule>
  </conditionalFormatting>
  <conditionalFormatting sqref="L190:M190">
    <cfRule type="expression" dxfId="350" priority="12">
      <formula>MOD(ROW(),2)=0</formula>
    </cfRule>
  </conditionalFormatting>
  <conditionalFormatting sqref="L212:M212">
    <cfRule type="expression" dxfId="349" priority="8">
      <formula>MOD(ROW(),2)=0</formula>
    </cfRule>
  </conditionalFormatting>
  <conditionalFormatting sqref="L225:M225">
    <cfRule type="expression" dxfId="348" priority="4">
      <formula>MOD(ROW(),2)=0</formula>
    </cfRule>
  </conditionalFormatting>
  <conditionalFormatting sqref="N68:O68">
    <cfRule type="expression" dxfId="347" priority="35">
      <formula>MOD(ROW(),2)=0</formula>
    </cfRule>
  </conditionalFormatting>
  <conditionalFormatting sqref="N91:O91">
    <cfRule type="expression" dxfId="346" priority="31">
      <formula>MOD(ROW(),2)=0</formula>
    </cfRule>
  </conditionalFormatting>
  <conditionalFormatting sqref="N115:O115">
    <cfRule type="expression" dxfId="345" priority="27">
      <formula>MOD(ROW(),2)=0</formula>
    </cfRule>
  </conditionalFormatting>
  <conditionalFormatting sqref="N175:O175">
    <cfRule type="expression" dxfId="344" priority="19">
      <formula>MOD(ROW(),2)=0</formula>
    </cfRule>
  </conditionalFormatting>
  <conditionalFormatting sqref="N181:O181">
    <cfRule type="expression" dxfId="343" priority="15">
      <formula>MOD(ROW(),2)=0</formula>
    </cfRule>
  </conditionalFormatting>
  <conditionalFormatting sqref="N190:O190">
    <cfRule type="expression" dxfId="342" priority="11">
      <formula>MOD(ROW(),2)=0</formula>
    </cfRule>
  </conditionalFormatting>
  <conditionalFormatting sqref="N212:O212">
    <cfRule type="expression" dxfId="341" priority="7">
      <formula>MOD(ROW(),2)=0</formula>
    </cfRule>
  </conditionalFormatting>
  <conditionalFormatting sqref="N225:O225">
    <cfRule type="expression" dxfId="340" priority="3">
      <formula>MOD(ROW(),2)=0</formula>
    </cfRule>
  </conditionalFormatting>
  <conditionalFormatting sqref="P68:Q68">
    <cfRule type="expression" dxfId="339" priority="34">
      <formula>MOD(ROW(),2)=0</formula>
    </cfRule>
  </conditionalFormatting>
  <conditionalFormatting sqref="P91:Q91">
    <cfRule type="expression" dxfId="338" priority="30">
      <formula>MOD(ROW(),2)=0</formula>
    </cfRule>
  </conditionalFormatting>
  <conditionalFormatting sqref="P115:Q115">
    <cfRule type="expression" dxfId="337" priority="26">
      <formula>MOD(ROW(),2)=0</formula>
    </cfRule>
  </conditionalFormatting>
  <conditionalFormatting sqref="P158:Q158">
    <cfRule type="expression" dxfId="336" priority="22">
      <formula>MOD(ROW(),2)=0</formula>
    </cfRule>
  </conditionalFormatting>
  <conditionalFormatting sqref="P175:Q175">
    <cfRule type="expression" dxfId="335" priority="18">
      <formula>MOD(ROW(),2)=0</formula>
    </cfRule>
  </conditionalFormatting>
  <conditionalFormatting sqref="P181:Q181">
    <cfRule type="expression" dxfId="334" priority="14">
      <formula>MOD(ROW(),2)=0</formula>
    </cfRule>
  </conditionalFormatting>
  <conditionalFormatting sqref="P190:Q190">
    <cfRule type="expression" dxfId="333" priority="10">
      <formula>MOD(ROW(),2)=0</formula>
    </cfRule>
  </conditionalFormatting>
  <conditionalFormatting sqref="P212:Q212">
    <cfRule type="expression" dxfId="332" priority="6">
      <formula>MOD(ROW(),2)=0</formula>
    </cfRule>
  </conditionalFormatting>
  <conditionalFormatting sqref="P225:Q225">
    <cfRule type="expression" dxfId="331" priority="2">
      <formula>MOD(ROW(),2)=0</formula>
    </cfRule>
  </conditionalFormatting>
  <conditionalFormatting sqref="AI7:AK247">
    <cfRule type="expression" dxfId="330" priority="1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55B39-CFA0-4609-A7C0-599FB542330B}">
  <sheetPr codeName="Sheet3">
    <tabColor rgb="FF0E013F"/>
  </sheetPr>
  <dimension ref="A1"/>
  <sheetViews>
    <sheetView workbookViewId="0"/>
  </sheetViews>
  <sheetFormatPr defaultColWidth="10.58203125" defaultRowHeight="14" customHeight="1"/>
  <cols>
    <col min="1" max="16384" width="10.58203125" style="5"/>
  </cols>
  <sheetData/>
  <pageMargins left="0.7" right="0.7" top="0.75" bottom="0.75" header="0.3" footer="0.3"/>
  <pageSetup paperSize="9" orientation="portrait" r:id="rId1"/>
  <customProperties>
    <customPr name="GU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0BD86-D480-42FB-BE4F-9B2DF489A7C7}">
  <sheetPr codeName="Sheet33">
    <tabColor rgb="FF005DAA"/>
  </sheetPr>
  <dimension ref="A1:AK606"/>
  <sheetViews>
    <sheetView workbookViewId="0">
      <pane xSplit="2" ySplit="7" topLeftCell="W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5" customHeight="1" zeroHeight="1" outlineLevelRow="2"/>
  <cols>
    <col min="1" max="1" width="25.58203125" style="2" customWidth="1"/>
    <col min="2" max="2" width="32.58203125" style="2" customWidth="1"/>
    <col min="3" max="37" width="10.58203125" style="2" customWidth="1"/>
    <col min="38" max="16384" width="8.9140625" style="48" hidden="1"/>
  </cols>
  <sheetData>
    <row r="1" spans="1:37" s="22" customFormat="1" ht="15" customHeight="1">
      <c r="A1" s="35"/>
      <c r="B1" s="37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s="22" customFormat="1" ht="15" customHeight="1">
      <c r="A2" s="36"/>
      <c r="B2" s="37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s="23" customFormat="1" ht="15" customHeight="1">
      <c r="A3" s="57" t="s">
        <v>17598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</row>
    <row r="4" spans="1:37" s="44" customFormat="1" ht="15" customHeight="1">
      <c r="A4" s="68" t="str">
        <f ca="1">"Copyright ©"&amp;" "&amp;Contents!B62&amp;" "&amp;"Argus Media group"</f>
        <v>Copyright © 2025 Argus Media group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</row>
    <row r="5" spans="1:37" s="44" customFormat="1" ht="15" customHeight="1">
      <c r="A5" s="68" t="s">
        <v>349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</row>
    <row r="6" spans="1:37" s="67" customFormat="1" ht="13.5">
      <c r="A6" s="66" t="s">
        <v>61</v>
      </c>
      <c r="B6" s="66" t="s">
        <v>62</v>
      </c>
      <c r="C6" s="69" t="s">
        <v>63</v>
      </c>
      <c r="D6" s="69" t="s">
        <v>64</v>
      </c>
      <c r="E6" s="69" t="s">
        <v>65</v>
      </c>
      <c r="F6" s="69" t="s">
        <v>66</v>
      </c>
      <c r="G6" s="69" t="s">
        <v>67</v>
      </c>
      <c r="H6" s="69" t="s">
        <v>68</v>
      </c>
      <c r="I6" s="69" t="s">
        <v>69</v>
      </c>
      <c r="J6" s="69" t="s">
        <v>70</v>
      </c>
      <c r="K6" s="69" t="s">
        <v>71</v>
      </c>
      <c r="L6" s="69" t="s">
        <v>72</v>
      </c>
      <c r="M6" s="69" t="s">
        <v>73</v>
      </c>
      <c r="N6" s="69" t="s">
        <v>74</v>
      </c>
      <c r="O6" s="69" t="s">
        <v>75</v>
      </c>
      <c r="P6" s="69" t="s">
        <v>76</v>
      </c>
      <c r="Q6" s="69" t="s">
        <v>77</v>
      </c>
      <c r="R6" s="69" t="s">
        <v>78</v>
      </c>
      <c r="S6" s="69" t="s">
        <v>79</v>
      </c>
      <c r="T6" s="69" t="s">
        <v>80</v>
      </c>
      <c r="U6" s="69" t="s">
        <v>81</v>
      </c>
      <c r="V6" s="69" t="s">
        <v>82</v>
      </c>
      <c r="W6" s="69" t="s">
        <v>83</v>
      </c>
      <c r="X6" s="69" t="s">
        <v>84</v>
      </c>
      <c r="Y6" s="69" t="s">
        <v>85</v>
      </c>
      <c r="Z6" s="69" t="s">
        <v>86</v>
      </c>
      <c r="AA6" s="69" t="s">
        <v>87</v>
      </c>
      <c r="AB6" s="69" t="s">
        <v>88</v>
      </c>
      <c r="AC6" s="69" t="s">
        <v>89</v>
      </c>
      <c r="AD6" s="69" t="s">
        <v>90</v>
      </c>
      <c r="AE6" s="69" t="s">
        <v>91</v>
      </c>
      <c r="AF6" s="69" t="s">
        <v>92</v>
      </c>
      <c r="AG6" s="69" t="s">
        <v>93</v>
      </c>
      <c r="AH6" s="69" t="s">
        <v>94</v>
      </c>
      <c r="AI6" s="69" t="s">
        <v>95</v>
      </c>
      <c r="AJ6" s="69" t="s">
        <v>96</v>
      </c>
      <c r="AK6" s="69" t="s">
        <v>1241</v>
      </c>
    </row>
    <row r="7" spans="1:37" ht="15" customHeight="1">
      <c r="A7" s="63" t="s">
        <v>97</v>
      </c>
      <c r="B7" s="63" t="s">
        <v>97</v>
      </c>
      <c r="C7" s="70">
        <f>SUBTOTAL(9,C8:C247)</f>
        <v>14177.513224929939</v>
      </c>
      <c r="D7" s="70">
        <f t="shared" ref="D7:AK7" si="0">SUBTOTAL(9,D8:D247)</f>
        <v>15493.392594800722</v>
      </c>
      <c r="E7" s="70">
        <f t="shared" si="0"/>
        <v>18219.131256230266</v>
      </c>
      <c r="F7" s="70">
        <f t="shared" si="0"/>
        <v>15729.29155919659</v>
      </c>
      <c r="G7" s="70">
        <f t="shared" si="0"/>
        <v>15493.036604884446</v>
      </c>
      <c r="H7" s="70">
        <f t="shared" si="0"/>
        <v>20051.881177558276</v>
      </c>
      <c r="I7" s="70">
        <f t="shared" si="0"/>
        <v>23132.229863072509</v>
      </c>
      <c r="J7" s="70">
        <f t="shared" si="0"/>
        <v>23015.1378350136</v>
      </c>
      <c r="K7" s="70">
        <f t="shared" si="0"/>
        <v>22363.928442539469</v>
      </c>
      <c r="L7" s="70">
        <f t="shared" si="0"/>
        <v>23923.162969279714</v>
      </c>
      <c r="M7" s="70">
        <f t="shared" si="0"/>
        <v>23741.375983761845</v>
      </c>
      <c r="N7" s="70">
        <f t="shared" si="0"/>
        <v>27155.481703550409</v>
      </c>
      <c r="O7" s="70">
        <f t="shared" si="0"/>
        <v>26978.915611600398</v>
      </c>
      <c r="P7" s="70">
        <f t="shared" si="0"/>
        <v>26578.389935907915</v>
      </c>
      <c r="Q7" s="70">
        <f t="shared" si="0"/>
        <v>26985.475437518944</v>
      </c>
      <c r="R7" s="70">
        <f t="shared" si="0"/>
        <v>29841.690809331703</v>
      </c>
      <c r="S7" s="70">
        <f t="shared" si="0"/>
        <v>28892.630137668162</v>
      </c>
      <c r="T7" s="70">
        <f t="shared" si="0"/>
        <v>25200.98203703668</v>
      </c>
      <c r="U7" s="70">
        <f t="shared" si="0"/>
        <v>27512.424080371435</v>
      </c>
      <c r="V7" s="70">
        <f t="shared" si="0"/>
        <v>27803.997008160215</v>
      </c>
      <c r="W7" s="70">
        <f t="shared" si="0"/>
        <v>26109.965011194497</v>
      </c>
      <c r="X7" s="70">
        <f t="shared" si="0"/>
        <v>26887.924524370781</v>
      </c>
      <c r="Y7" s="70">
        <f t="shared" si="0"/>
        <v>27401.550555788115</v>
      </c>
      <c r="Z7" s="70">
        <f t="shared" si="0"/>
        <v>27672.831156276672</v>
      </c>
      <c r="AA7" s="70">
        <f t="shared" si="0"/>
        <v>27825.541837610828</v>
      </c>
      <c r="AB7" s="70">
        <f t="shared" si="0"/>
        <v>27978.266632845152</v>
      </c>
      <c r="AC7" s="70">
        <f t="shared" si="0"/>
        <v>28115.714493105523</v>
      </c>
      <c r="AD7" s="70">
        <f t="shared" si="0"/>
        <v>28259.146770594703</v>
      </c>
      <c r="AE7" s="70">
        <f t="shared" si="0"/>
        <v>28402.320995639056</v>
      </c>
      <c r="AF7" s="70">
        <f t="shared" si="0"/>
        <v>28546.207539999548</v>
      </c>
      <c r="AG7" s="70">
        <f t="shared" si="0"/>
        <v>28690.95589011475</v>
      </c>
      <c r="AH7" s="70">
        <f t="shared" si="0"/>
        <v>28836.61878092595</v>
      </c>
      <c r="AI7" s="70">
        <f t="shared" si="0"/>
        <v>28983.738013348098</v>
      </c>
      <c r="AJ7" s="70">
        <f t="shared" ref="AJ7" si="1">SUBTOTAL(9,AJ8:AJ247)</f>
        <v>29132.211140320011</v>
      </c>
      <c r="AK7" s="70">
        <f t="shared" si="0"/>
        <v>29269.27354111661</v>
      </c>
    </row>
    <row r="8" spans="1:37" ht="15" customHeight="1" outlineLevel="1">
      <c r="A8" s="63" t="s">
        <v>98</v>
      </c>
      <c r="B8" s="63" t="s">
        <v>98</v>
      </c>
      <c r="C8" s="70">
        <f t="shared" ref="C8:AK8" si="2">SUBTOTAL(9,C9:C67)</f>
        <v>177.50614627703158</v>
      </c>
      <c r="D8" s="70">
        <f t="shared" si="2"/>
        <v>210.04081925990914</v>
      </c>
      <c r="E8" s="70">
        <f t="shared" si="2"/>
        <v>269.193601273063</v>
      </c>
      <c r="F8" s="70">
        <f t="shared" si="2"/>
        <v>332.53518322251961</v>
      </c>
      <c r="G8" s="70">
        <f t="shared" si="2"/>
        <v>223.07451722037908</v>
      </c>
      <c r="H8" s="70">
        <f t="shared" si="2"/>
        <v>304.08633278961105</v>
      </c>
      <c r="I8" s="70">
        <f t="shared" si="2"/>
        <v>394.25034918507214</v>
      </c>
      <c r="J8" s="70">
        <f t="shared" si="2"/>
        <v>373.71488878294412</v>
      </c>
      <c r="K8" s="70">
        <f t="shared" si="2"/>
        <v>535.64291284446313</v>
      </c>
      <c r="L8" s="70">
        <f t="shared" si="2"/>
        <v>677.63336498735396</v>
      </c>
      <c r="M8" s="70">
        <f t="shared" si="2"/>
        <v>1055.1237254285816</v>
      </c>
      <c r="N8" s="70">
        <f t="shared" si="2"/>
        <v>1184.6830076097856</v>
      </c>
      <c r="O8" s="70">
        <f t="shared" si="2"/>
        <v>651.21252147107475</v>
      </c>
      <c r="P8" s="70">
        <f t="shared" si="2"/>
        <v>899.26536145210548</v>
      </c>
      <c r="Q8" s="70">
        <f t="shared" si="2"/>
        <v>842.6169665004436</v>
      </c>
      <c r="R8" s="70">
        <f t="shared" si="2"/>
        <v>678.00964199633336</v>
      </c>
      <c r="S8" s="70">
        <f t="shared" si="2"/>
        <v>1528.4348082995498</v>
      </c>
      <c r="T8" s="70">
        <f t="shared" si="2"/>
        <v>1221.0938586743935</v>
      </c>
      <c r="U8" s="70">
        <f t="shared" si="2"/>
        <v>1239.7213670328072</v>
      </c>
      <c r="V8" s="70">
        <f t="shared" si="2"/>
        <v>1263.9798638862619</v>
      </c>
      <c r="W8" s="70">
        <f t="shared" si="2"/>
        <v>661.68884443511763</v>
      </c>
      <c r="X8" s="70">
        <f t="shared" si="2"/>
        <v>670.92758267942133</v>
      </c>
      <c r="Y8" s="70">
        <f t="shared" si="2"/>
        <v>684.52751785499959</v>
      </c>
      <c r="Z8" s="70">
        <f t="shared" si="2"/>
        <v>687.99880175773353</v>
      </c>
      <c r="AA8" s="70">
        <f t="shared" si="2"/>
        <v>691.44739946361688</v>
      </c>
      <c r="AB8" s="70">
        <f t="shared" si="2"/>
        <v>694.69274676010832</v>
      </c>
      <c r="AC8" s="70">
        <f t="shared" si="2"/>
        <v>697.6983701397819</v>
      </c>
      <c r="AD8" s="70">
        <f t="shared" si="2"/>
        <v>700.49976465664747</v>
      </c>
      <c r="AE8" s="70">
        <f t="shared" si="2"/>
        <v>703.08075680743821</v>
      </c>
      <c r="AF8" s="70">
        <f t="shared" si="2"/>
        <v>705.47386837951808</v>
      </c>
      <c r="AG8" s="70">
        <f t="shared" si="2"/>
        <v>707.82586730026389</v>
      </c>
      <c r="AH8" s="70">
        <f t="shared" si="2"/>
        <v>710.14903212842808</v>
      </c>
      <c r="AI8" s="70">
        <f t="shared" si="2"/>
        <v>712.45697081054652</v>
      </c>
      <c r="AJ8" s="70">
        <f t="shared" ref="AJ8" si="3">SUBTOTAL(9,AJ9:AJ67)</f>
        <v>714.79533259898176</v>
      </c>
      <c r="AK8" s="70">
        <f t="shared" si="2"/>
        <v>717.14059582110258</v>
      </c>
    </row>
    <row r="9" spans="1:37" ht="15" customHeight="1" outlineLevel="2">
      <c r="A9" s="64" t="s">
        <v>99</v>
      </c>
      <c r="B9" s="64" t="s">
        <v>100</v>
      </c>
      <c r="C9" s="71">
        <v>2.7677712765495102</v>
      </c>
      <c r="D9" s="71">
        <v>1.9891145694321242</v>
      </c>
      <c r="E9" s="71">
        <v>3.7141661240403425</v>
      </c>
      <c r="F9" s="71">
        <v>1.5748061740591131</v>
      </c>
      <c r="G9" s="71">
        <v>4.7946704305164154</v>
      </c>
      <c r="H9" s="71">
        <v>8.4455855869813679</v>
      </c>
      <c r="I9" s="71">
        <v>14.36936411231083</v>
      </c>
      <c r="J9" s="71">
        <v>22.851830987309111</v>
      </c>
      <c r="K9" s="71">
        <v>37.59843298949756</v>
      </c>
      <c r="L9" s="71">
        <v>43.408963552135191</v>
      </c>
      <c r="M9" s="71">
        <v>53.242021625158991</v>
      </c>
      <c r="N9" s="71">
        <v>38.337760639559463</v>
      </c>
      <c r="O9" s="71">
        <v>38.907315327052217</v>
      </c>
      <c r="P9" s="71">
        <v>66.680174396847775</v>
      </c>
      <c r="Q9" s="71">
        <v>72.01754850050051</v>
      </c>
      <c r="R9" s="71">
        <v>89.110085181869437</v>
      </c>
      <c r="S9" s="71">
        <v>7.0424426512207337</v>
      </c>
      <c r="T9" s="71">
        <v>51.44244265122073</v>
      </c>
      <c r="U9" s="71">
        <v>25.4582480986954</v>
      </c>
      <c r="V9" s="71">
        <v>79</v>
      </c>
      <c r="W9" s="71">
        <v>53.399034806847276</v>
      </c>
      <c r="X9" s="71">
        <v>55.05324556899356</v>
      </c>
      <c r="Y9" s="71">
        <v>62.565676892637207</v>
      </c>
      <c r="Z9" s="71">
        <v>63.270091504392674</v>
      </c>
      <c r="AA9" s="71">
        <v>63.949909186031675</v>
      </c>
      <c r="AB9" s="71">
        <v>64.606028441809286</v>
      </c>
      <c r="AC9" s="71">
        <v>65.244167197511388</v>
      </c>
      <c r="AD9" s="71">
        <v>65.873543356943969</v>
      </c>
      <c r="AE9" s="71">
        <v>66.497033920389697</v>
      </c>
      <c r="AF9" s="71">
        <v>67.113397117620949</v>
      </c>
      <c r="AG9" s="71">
        <v>67.736537095470737</v>
      </c>
      <c r="AH9" s="71">
        <v>68.356491403688182</v>
      </c>
      <c r="AI9" s="71">
        <v>68.972267060278682</v>
      </c>
      <c r="AJ9" s="71">
        <v>69.588759833547002</v>
      </c>
      <c r="AK9" s="71">
        <v>70.21148757981419</v>
      </c>
    </row>
    <row r="10" spans="1:37" ht="15" customHeight="1" outlineLevel="2">
      <c r="A10" s="64" t="s">
        <v>99</v>
      </c>
      <c r="B10" s="64" t="s">
        <v>101</v>
      </c>
      <c r="C10" s="71">
        <v>0</v>
      </c>
      <c r="D10" s="71">
        <v>0</v>
      </c>
      <c r="E10" s="71">
        <v>0</v>
      </c>
      <c r="F10" s="71">
        <v>0</v>
      </c>
      <c r="G10" s="71">
        <v>0</v>
      </c>
      <c r="H10" s="71">
        <v>0</v>
      </c>
      <c r="I10" s="71">
        <v>0</v>
      </c>
      <c r="J10" s="71">
        <v>0</v>
      </c>
      <c r="K10" s="71">
        <v>0</v>
      </c>
      <c r="L10" s="71">
        <v>0</v>
      </c>
      <c r="M10" s="71">
        <v>0</v>
      </c>
      <c r="N10" s="71">
        <v>0</v>
      </c>
      <c r="O10" s="71">
        <v>0</v>
      </c>
      <c r="P10" s="71">
        <v>0</v>
      </c>
      <c r="Q10" s="71">
        <v>0</v>
      </c>
      <c r="R10" s="71">
        <v>0</v>
      </c>
      <c r="S10" s="71">
        <v>0</v>
      </c>
      <c r="T10" s="71">
        <v>0</v>
      </c>
      <c r="U10" s="71">
        <v>0</v>
      </c>
      <c r="V10" s="71">
        <v>10</v>
      </c>
      <c r="W10" s="71">
        <v>0</v>
      </c>
      <c r="X10" s="71">
        <v>0</v>
      </c>
      <c r="Y10" s="71">
        <v>0</v>
      </c>
      <c r="Z10" s="71">
        <v>0</v>
      </c>
      <c r="AA10" s="71">
        <v>0</v>
      </c>
      <c r="AB10" s="71">
        <v>0</v>
      </c>
      <c r="AC10" s="71">
        <v>0</v>
      </c>
      <c r="AD10" s="71">
        <v>0</v>
      </c>
      <c r="AE10" s="71">
        <v>0</v>
      </c>
      <c r="AF10" s="71">
        <v>0</v>
      </c>
      <c r="AG10" s="71">
        <v>0</v>
      </c>
      <c r="AH10" s="71">
        <v>0</v>
      </c>
      <c r="AI10" s="71">
        <v>0</v>
      </c>
      <c r="AJ10" s="71">
        <v>0</v>
      </c>
      <c r="AK10" s="71">
        <v>0</v>
      </c>
    </row>
    <row r="11" spans="1:37" ht="15" customHeight="1" outlineLevel="2">
      <c r="A11" s="64" t="s">
        <v>99</v>
      </c>
      <c r="B11" s="64" t="s">
        <v>102</v>
      </c>
      <c r="C11" s="71">
        <v>0</v>
      </c>
      <c r="D11" s="71">
        <v>0</v>
      </c>
      <c r="E11" s="71">
        <v>0</v>
      </c>
      <c r="F11" s="71">
        <v>0</v>
      </c>
      <c r="G11" s="71">
        <v>0</v>
      </c>
      <c r="H11" s="71">
        <v>0</v>
      </c>
      <c r="I11" s="71">
        <v>0</v>
      </c>
      <c r="J11" s="71">
        <v>0</v>
      </c>
      <c r="K11" s="71">
        <v>0</v>
      </c>
      <c r="L11" s="71">
        <v>0</v>
      </c>
      <c r="M11" s="71">
        <v>0</v>
      </c>
      <c r="N11" s="71">
        <v>0</v>
      </c>
      <c r="O11" s="71">
        <v>0</v>
      </c>
      <c r="P11" s="71">
        <v>0</v>
      </c>
      <c r="Q11" s="71">
        <v>0</v>
      </c>
      <c r="R11" s="71">
        <v>0</v>
      </c>
      <c r="S11" s="71">
        <v>0</v>
      </c>
      <c r="T11" s="71">
        <v>0</v>
      </c>
      <c r="U11" s="71">
        <v>0</v>
      </c>
      <c r="V11" s="71">
        <v>0</v>
      </c>
      <c r="W11" s="71">
        <v>0</v>
      </c>
      <c r="X11" s="71">
        <v>0</v>
      </c>
      <c r="Y11" s="71">
        <v>0</v>
      </c>
      <c r="Z11" s="71">
        <v>0</v>
      </c>
      <c r="AA11" s="71">
        <v>0</v>
      </c>
      <c r="AB11" s="71">
        <v>0</v>
      </c>
      <c r="AC11" s="71">
        <v>0</v>
      </c>
      <c r="AD11" s="71">
        <v>0</v>
      </c>
      <c r="AE11" s="71">
        <v>0</v>
      </c>
      <c r="AF11" s="71">
        <v>0</v>
      </c>
      <c r="AG11" s="71">
        <v>0</v>
      </c>
      <c r="AH11" s="71">
        <v>0</v>
      </c>
      <c r="AI11" s="71">
        <v>0</v>
      </c>
      <c r="AJ11" s="71">
        <v>0</v>
      </c>
      <c r="AK11" s="71">
        <v>0</v>
      </c>
    </row>
    <row r="12" spans="1:37" ht="15" customHeight="1" outlineLevel="2">
      <c r="A12" s="64" t="s">
        <v>99</v>
      </c>
      <c r="B12" s="64" t="s">
        <v>103</v>
      </c>
      <c r="C12" s="71">
        <v>0</v>
      </c>
      <c r="D12" s="71">
        <v>0</v>
      </c>
      <c r="E12" s="71">
        <v>0</v>
      </c>
      <c r="F12" s="71">
        <v>0</v>
      </c>
      <c r="G12" s="71">
        <v>0</v>
      </c>
      <c r="H12" s="71">
        <v>0</v>
      </c>
      <c r="I12" s="71">
        <v>0</v>
      </c>
      <c r="J12" s="71">
        <v>0</v>
      </c>
      <c r="K12" s="71">
        <v>0</v>
      </c>
      <c r="L12" s="71">
        <v>0</v>
      </c>
      <c r="M12" s="71">
        <v>0</v>
      </c>
      <c r="N12" s="71">
        <v>0</v>
      </c>
      <c r="O12" s="71">
        <v>0</v>
      </c>
      <c r="P12" s="71">
        <v>0</v>
      </c>
      <c r="Q12" s="71">
        <v>0</v>
      </c>
      <c r="R12" s="71">
        <v>0</v>
      </c>
      <c r="S12" s="71">
        <v>0</v>
      </c>
      <c r="T12" s="71">
        <v>0</v>
      </c>
      <c r="U12" s="71">
        <v>0</v>
      </c>
      <c r="V12" s="71">
        <v>0</v>
      </c>
      <c r="W12" s="71">
        <v>0</v>
      </c>
      <c r="X12" s="71">
        <v>0</v>
      </c>
      <c r="Y12" s="71">
        <v>0</v>
      </c>
      <c r="Z12" s="71">
        <v>0</v>
      </c>
      <c r="AA12" s="71">
        <v>0</v>
      </c>
      <c r="AB12" s="71">
        <v>0</v>
      </c>
      <c r="AC12" s="71">
        <v>0</v>
      </c>
      <c r="AD12" s="71">
        <v>0</v>
      </c>
      <c r="AE12" s="71">
        <v>0</v>
      </c>
      <c r="AF12" s="71">
        <v>0</v>
      </c>
      <c r="AG12" s="71">
        <v>0</v>
      </c>
      <c r="AH12" s="71">
        <v>0</v>
      </c>
      <c r="AI12" s="71">
        <v>0</v>
      </c>
      <c r="AJ12" s="71">
        <v>0</v>
      </c>
      <c r="AK12" s="71">
        <v>0</v>
      </c>
    </row>
    <row r="13" spans="1:37" ht="15" customHeight="1" outlineLevel="2">
      <c r="A13" s="64" t="s">
        <v>99</v>
      </c>
      <c r="B13" s="64" t="s">
        <v>104</v>
      </c>
      <c r="C13" s="71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71">
        <v>0</v>
      </c>
      <c r="O13" s="71">
        <v>0</v>
      </c>
      <c r="P13" s="71">
        <v>0</v>
      </c>
      <c r="Q13" s="71">
        <v>0</v>
      </c>
      <c r="R13" s="71">
        <v>0</v>
      </c>
      <c r="S13" s="71">
        <v>0</v>
      </c>
      <c r="T13" s="71">
        <v>0</v>
      </c>
      <c r="U13" s="71">
        <v>0</v>
      </c>
      <c r="V13" s="71">
        <v>0</v>
      </c>
      <c r="W13" s="71">
        <v>0</v>
      </c>
      <c r="X13" s="71">
        <v>0</v>
      </c>
      <c r="Y13" s="71">
        <v>0</v>
      </c>
      <c r="Z13" s="71">
        <v>0</v>
      </c>
      <c r="AA13" s="71">
        <v>0</v>
      </c>
      <c r="AB13" s="71">
        <v>0</v>
      </c>
      <c r="AC13" s="71">
        <v>0</v>
      </c>
      <c r="AD13" s="71">
        <v>0</v>
      </c>
      <c r="AE13" s="71">
        <v>0</v>
      </c>
      <c r="AF13" s="71">
        <v>0</v>
      </c>
      <c r="AG13" s="71">
        <v>0</v>
      </c>
      <c r="AH13" s="71">
        <v>0</v>
      </c>
      <c r="AI13" s="71">
        <v>0</v>
      </c>
      <c r="AJ13" s="71">
        <v>0</v>
      </c>
      <c r="AK13" s="71">
        <v>0</v>
      </c>
    </row>
    <row r="14" spans="1:37" ht="15" customHeight="1" outlineLevel="2">
      <c r="A14" s="64" t="s">
        <v>99</v>
      </c>
      <c r="B14" s="64" t="s">
        <v>105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71">
        <v>0</v>
      </c>
      <c r="R14" s="71">
        <v>0</v>
      </c>
      <c r="S14" s="71">
        <v>0</v>
      </c>
      <c r="T14" s="71">
        <v>0</v>
      </c>
      <c r="U14" s="71">
        <v>0</v>
      </c>
      <c r="V14" s="71">
        <v>0</v>
      </c>
      <c r="W14" s="71">
        <v>0</v>
      </c>
      <c r="X14" s="71">
        <v>0</v>
      </c>
      <c r="Y14" s="71">
        <v>0</v>
      </c>
      <c r="Z14" s="71">
        <v>0</v>
      </c>
      <c r="AA14" s="71">
        <v>0</v>
      </c>
      <c r="AB14" s="71">
        <v>0</v>
      </c>
      <c r="AC14" s="71">
        <v>0</v>
      </c>
      <c r="AD14" s="71">
        <v>0</v>
      </c>
      <c r="AE14" s="71">
        <v>0</v>
      </c>
      <c r="AF14" s="71">
        <v>0</v>
      </c>
      <c r="AG14" s="71">
        <v>0</v>
      </c>
      <c r="AH14" s="71">
        <v>0</v>
      </c>
      <c r="AI14" s="71">
        <v>0</v>
      </c>
      <c r="AJ14" s="71">
        <v>0</v>
      </c>
      <c r="AK14" s="71">
        <v>0</v>
      </c>
    </row>
    <row r="15" spans="1:37" ht="15" customHeight="1" outlineLevel="2">
      <c r="A15" s="64" t="s">
        <v>99</v>
      </c>
      <c r="B15" s="64" t="s">
        <v>106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0</v>
      </c>
      <c r="P15" s="71">
        <v>0</v>
      </c>
      <c r="Q15" s="71">
        <v>0</v>
      </c>
      <c r="R15" s="71">
        <v>0</v>
      </c>
      <c r="S15" s="71">
        <v>0</v>
      </c>
      <c r="T15" s="71">
        <v>0</v>
      </c>
      <c r="U15" s="71">
        <v>0</v>
      </c>
      <c r="V15" s="71">
        <v>0</v>
      </c>
      <c r="W15" s="71">
        <v>0</v>
      </c>
      <c r="X15" s="71">
        <v>0</v>
      </c>
      <c r="Y15" s="71">
        <v>0</v>
      </c>
      <c r="Z15" s="71">
        <v>0</v>
      </c>
      <c r="AA15" s="71">
        <v>0</v>
      </c>
      <c r="AB15" s="71">
        <v>0</v>
      </c>
      <c r="AC15" s="71">
        <v>0</v>
      </c>
      <c r="AD15" s="71">
        <v>0</v>
      </c>
      <c r="AE15" s="71">
        <v>0</v>
      </c>
      <c r="AF15" s="71">
        <v>0</v>
      </c>
      <c r="AG15" s="71">
        <v>0</v>
      </c>
      <c r="AH15" s="71">
        <v>0</v>
      </c>
      <c r="AI15" s="71">
        <v>0</v>
      </c>
      <c r="AJ15" s="71">
        <v>0</v>
      </c>
      <c r="AK15" s="71">
        <v>0</v>
      </c>
    </row>
    <row r="16" spans="1:37" ht="15" customHeight="1" outlineLevel="2">
      <c r="A16" s="64" t="s">
        <v>99</v>
      </c>
      <c r="B16" s="64" t="s">
        <v>107</v>
      </c>
      <c r="C16" s="71">
        <v>3.4482758620689657</v>
      </c>
      <c r="D16" s="71">
        <v>7.6</v>
      </c>
      <c r="E16" s="71">
        <v>0</v>
      </c>
      <c r="F16" s="71">
        <v>0</v>
      </c>
      <c r="G16" s="71">
        <v>0</v>
      </c>
      <c r="H16" s="71">
        <v>0</v>
      </c>
      <c r="I16" s="71">
        <v>0.6</v>
      </c>
      <c r="J16" s="71">
        <v>0.89999999999999991</v>
      </c>
      <c r="K16" s="71">
        <v>1.9062500000000002</v>
      </c>
      <c r="L16" s="71">
        <v>0.78367346938775506</v>
      </c>
      <c r="M16" s="71">
        <v>0.14831460674157301</v>
      </c>
      <c r="N16" s="71">
        <v>0</v>
      </c>
      <c r="O16" s="71">
        <v>0</v>
      </c>
      <c r="P16" s="71">
        <v>0</v>
      </c>
      <c r="Q16" s="71">
        <v>0</v>
      </c>
      <c r="R16" s="71">
        <v>0</v>
      </c>
      <c r="S16" s="71">
        <v>0</v>
      </c>
      <c r="T16" s="71">
        <v>0</v>
      </c>
      <c r="U16" s="71">
        <v>0</v>
      </c>
      <c r="V16" s="71">
        <v>0</v>
      </c>
      <c r="W16" s="71">
        <v>0</v>
      </c>
      <c r="X16" s="71">
        <v>0</v>
      </c>
      <c r="Y16" s="71">
        <v>0</v>
      </c>
      <c r="Z16" s="71">
        <v>0</v>
      </c>
      <c r="AA16" s="71">
        <v>0</v>
      </c>
      <c r="AB16" s="71">
        <v>0</v>
      </c>
      <c r="AC16" s="71">
        <v>0</v>
      </c>
      <c r="AD16" s="71">
        <v>0</v>
      </c>
      <c r="AE16" s="71">
        <v>0</v>
      </c>
      <c r="AF16" s="71">
        <v>0</v>
      </c>
      <c r="AG16" s="71">
        <v>0</v>
      </c>
      <c r="AH16" s="71">
        <v>0</v>
      </c>
      <c r="AI16" s="71">
        <v>0</v>
      </c>
      <c r="AJ16" s="71">
        <v>0</v>
      </c>
      <c r="AK16" s="71">
        <v>0</v>
      </c>
    </row>
    <row r="17" spans="1:37" ht="15" customHeight="1" outlineLevel="2">
      <c r="A17" s="64" t="s">
        <v>99</v>
      </c>
      <c r="B17" s="64" t="s">
        <v>108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0</v>
      </c>
      <c r="Q17" s="71">
        <v>0</v>
      </c>
      <c r="R17" s="71">
        <v>0</v>
      </c>
      <c r="S17" s="71">
        <v>0</v>
      </c>
      <c r="T17" s="71">
        <v>0</v>
      </c>
      <c r="U17" s="71">
        <v>0</v>
      </c>
      <c r="V17" s="71">
        <v>0</v>
      </c>
      <c r="W17" s="71">
        <v>0</v>
      </c>
      <c r="X17" s="71">
        <v>0</v>
      </c>
      <c r="Y17" s="71">
        <v>0</v>
      </c>
      <c r="Z17" s="71">
        <v>0</v>
      </c>
      <c r="AA17" s="71">
        <v>0</v>
      </c>
      <c r="AB17" s="71">
        <v>0</v>
      </c>
      <c r="AC17" s="71">
        <v>0</v>
      </c>
      <c r="AD17" s="71">
        <v>0</v>
      </c>
      <c r="AE17" s="71">
        <v>0</v>
      </c>
      <c r="AF17" s="71">
        <v>0</v>
      </c>
      <c r="AG17" s="71">
        <v>0</v>
      </c>
      <c r="AH17" s="71">
        <v>0</v>
      </c>
      <c r="AI17" s="71">
        <v>0</v>
      </c>
      <c r="AJ17" s="71">
        <v>0</v>
      </c>
      <c r="AK17" s="71">
        <v>0</v>
      </c>
    </row>
    <row r="18" spans="1:37" ht="15" customHeight="1" outlineLevel="2">
      <c r="A18" s="64" t="s">
        <v>99</v>
      </c>
      <c r="B18" s="64" t="s">
        <v>109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71">
        <v>0</v>
      </c>
      <c r="Z18" s="71">
        <v>0</v>
      </c>
      <c r="AA18" s="71">
        <v>0</v>
      </c>
      <c r="AB18" s="71">
        <v>0</v>
      </c>
      <c r="AC18" s="71">
        <v>0</v>
      </c>
      <c r="AD18" s="71">
        <v>0</v>
      </c>
      <c r="AE18" s="71">
        <v>0</v>
      </c>
      <c r="AF18" s="71">
        <v>0</v>
      </c>
      <c r="AG18" s="71">
        <v>0</v>
      </c>
      <c r="AH18" s="71">
        <v>0</v>
      </c>
      <c r="AI18" s="71">
        <v>0</v>
      </c>
      <c r="AJ18" s="71">
        <v>0</v>
      </c>
      <c r="AK18" s="71">
        <v>0</v>
      </c>
    </row>
    <row r="19" spans="1:37" ht="15" customHeight="1" outlineLevel="2">
      <c r="A19" s="64" t="s">
        <v>99</v>
      </c>
      <c r="B19" s="64" t="s">
        <v>110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0</v>
      </c>
      <c r="T19" s="71">
        <v>0</v>
      </c>
      <c r="U19" s="71">
        <v>0</v>
      </c>
      <c r="V19" s="71">
        <v>0</v>
      </c>
      <c r="W19" s="71">
        <v>0</v>
      </c>
      <c r="X19" s="71">
        <v>0</v>
      </c>
      <c r="Y19" s="71">
        <v>0</v>
      </c>
      <c r="Z19" s="71">
        <v>0</v>
      </c>
      <c r="AA19" s="71">
        <v>0</v>
      </c>
      <c r="AB19" s="71">
        <v>0</v>
      </c>
      <c r="AC19" s="71">
        <v>0</v>
      </c>
      <c r="AD19" s="71">
        <v>0</v>
      </c>
      <c r="AE19" s="71">
        <v>0</v>
      </c>
      <c r="AF19" s="71">
        <v>0</v>
      </c>
      <c r="AG19" s="71">
        <v>0</v>
      </c>
      <c r="AH19" s="71">
        <v>0</v>
      </c>
      <c r="AI19" s="71">
        <v>0</v>
      </c>
      <c r="AJ19" s="71">
        <v>0</v>
      </c>
      <c r="AK19" s="71">
        <v>0</v>
      </c>
    </row>
    <row r="20" spans="1:37" ht="15" customHeight="1" outlineLevel="2">
      <c r="A20" s="64" t="s">
        <v>99</v>
      </c>
      <c r="B20" s="64" t="s">
        <v>111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1">
        <v>0</v>
      </c>
      <c r="L20" s="71">
        <v>0</v>
      </c>
      <c r="M20" s="71">
        <v>0</v>
      </c>
      <c r="N20" s="71">
        <v>0</v>
      </c>
      <c r="O20" s="71">
        <v>0</v>
      </c>
      <c r="P20" s="71">
        <v>0</v>
      </c>
      <c r="Q20" s="71">
        <v>0</v>
      </c>
      <c r="R20" s="71">
        <v>0</v>
      </c>
      <c r="S20" s="71">
        <v>0</v>
      </c>
      <c r="T20" s="71">
        <v>0</v>
      </c>
      <c r="U20" s="71">
        <v>0</v>
      </c>
      <c r="V20" s="71">
        <v>0</v>
      </c>
      <c r="W20" s="71">
        <v>0</v>
      </c>
      <c r="X20" s="71">
        <v>0</v>
      </c>
      <c r="Y20" s="71">
        <v>0</v>
      </c>
      <c r="Z20" s="71">
        <v>0</v>
      </c>
      <c r="AA20" s="71">
        <v>0</v>
      </c>
      <c r="AB20" s="71">
        <v>0</v>
      </c>
      <c r="AC20" s="71">
        <v>0</v>
      </c>
      <c r="AD20" s="71">
        <v>0</v>
      </c>
      <c r="AE20" s="71">
        <v>0</v>
      </c>
      <c r="AF20" s="71">
        <v>0</v>
      </c>
      <c r="AG20" s="71">
        <v>0</v>
      </c>
      <c r="AH20" s="71">
        <v>0</v>
      </c>
      <c r="AI20" s="71">
        <v>0</v>
      </c>
      <c r="AJ20" s="71">
        <v>0</v>
      </c>
      <c r="AK20" s="71">
        <v>0</v>
      </c>
    </row>
    <row r="21" spans="1:37" ht="15" customHeight="1" outlineLevel="2">
      <c r="A21" s="64" t="s">
        <v>99</v>
      </c>
      <c r="B21" s="64" t="s">
        <v>112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6.7354330708661418</v>
      </c>
      <c r="I21" s="71">
        <v>1.795121951219512</v>
      </c>
      <c r="J21" s="71">
        <v>0</v>
      </c>
      <c r="K21" s="71">
        <v>6.0898395721925143</v>
      </c>
      <c r="L21" s="71">
        <v>14.315887850467293</v>
      </c>
      <c r="M21" s="71">
        <v>17.393916349809889</v>
      </c>
      <c r="N21" s="71">
        <v>7.6827338129496425</v>
      </c>
      <c r="O21" s="71">
        <v>0</v>
      </c>
      <c r="P21" s="71">
        <v>0</v>
      </c>
      <c r="Q21" s="71">
        <v>9.9551569506726459E-2</v>
      </c>
      <c r="R21" s="71">
        <v>0</v>
      </c>
      <c r="S21" s="71">
        <v>0</v>
      </c>
      <c r="T21" s="71">
        <v>0</v>
      </c>
      <c r="U21" s="71">
        <v>0</v>
      </c>
      <c r="V21" s="71">
        <v>0</v>
      </c>
      <c r="W21" s="71">
        <v>0</v>
      </c>
      <c r="X21" s="71">
        <v>0</v>
      </c>
      <c r="Y21" s="71">
        <v>0</v>
      </c>
      <c r="Z21" s="71">
        <v>0</v>
      </c>
      <c r="AA21" s="71">
        <v>0</v>
      </c>
      <c r="AB21" s="71">
        <v>0</v>
      </c>
      <c r="AC21" s="71">
        <v>0</v>
      </c>
      <c r="AD21" s="71">
        <v>0</v>
      </c>
      <c r="AE21" s="71">
        <v>0</v>
      </c>
      <c r="AF21" s="71">
        <v>0</v>
      </c>
      <c r="AG21" s="71">
        <v>0</v>
      </c>
      <c r="AH21" s="71">
        <v>0</v>
      </c>
      <c r="AI21" s="71">
        <v>0</v>
      </c>
      <c r="AJ21" s="71">
        <v>0</v>
      </c>
      <c r="AK21" s="71">
        <v>0</v>
      </c>
    </row>
    <row r="22" spans="1:37" ht="15" customHeight="1" outlineLevel="2">
      <c r="A22" s="64" t="s">
        <v>99</v>
      </c>
      <c r="B22" s="64" t="s">
        <v>113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O22" s="71">
        <v>0</v>
      </c>
      <c r="P22" s="71">
        <v>0</v>
      </c>
      <c r="Q22" s="71">
        <v>0</v>
      </c>
      <c r="R22" s="71">
        <v>0</v>
      </c>
      <c r="S22" s="71">
        <v>0</v>
      </c>
      <c r="T22" s="71">
        <v>0</v>
      </c>
      <c r="U22" s="71">
        <v>0</v>
      </c>
      <c r="V22" s="71">
        <v>1</v>
      </c>
      <c r="W22" s="71">
        <v>0</v>
      </c>
      <c r="X22" s="71">
        <v>0</v>
      </c>
      <c r="Y22" s="71">
        <v>0</v>
      </c>
      <c r="Z22" s="71">
        <v>0</v>
      </c>
      <c r="AA22" s="71">
        <v>0</v>
      </c>
      <c r="AB22" s="71">
        <v>0</v>
      </c>
      <c r="AC22" s="71">
        <v>0</v>
      </c>
      <c r="AD22" s="71">
        <v>0</v>
      </c>
      <c r="AE22" s="71">
        <v>0</v>
      </c>
      <c r="AF22" s="71">
        <v>0</v>
      </c>
      <c r="AG22" s="71">
        <v>0</v>
      </c>
      <c r="AH22" s="71">
        <v>0</v>
      </c>
      <c r="AI22" s="71">
        <v>0</v>
      </c>
      <c r="AJ22" s="71">
        <v>0</v>
      </c>
      <c r="AK22" s="71">
        <v>0</v>
      </c>
    </row>
    <row r="23" spans="1:37" ht="15" customHeight="1" outlineLevel="2">
      <c r="A23" s="64" t="s">
        <v>99</v>
      </c>
      <c r="B23" s="64" t="s">
        <v>114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71">
        <v>0</v>
      </c>
      <c r="T23" s="71">
        <v>0</v>
      </c>
      <c r="U23" s="71">
        <v>0</v>
      </c>
      <c r="V23" s="71">
        <v>0</v>
      </c>
      <c r="W23" s="71">
        <v>0</v>
      </c>
      <c r="X23" s="71">
        <v>0</v>
      </c>
      <c r="Y23" s="71">
        <v>0</v>
      </c>
      <c r="Z23" s="71">
        <v>0</v>
      </c>
      <c r="AA23" s="71">
        <v>0</v>
      </c>
      <c r="AB23" s="71">
        <v>0</v>
      </c>
      <c r="AC23" s="71">
        <v>0</v>
      </c>
      <c r="AD23" s="71">
        <v>0</v>
      </c>
      <c r="AE23" s="71">
        <v>0</v>
      </c>
      <c r="AF23" s="71">
        <v>0</v>
      </c>
      <c r="AG23" s="71">
        <v>0</v>
      </c>
      <c r="AH23" s="71">
        <v>0</v>
      </c>
      <c r="AI23" s="71">
        <v>0</v>
      </c>
      <c r="AJ23" s="71">
        <v>0</v>
      </c>
      <c r="AK23" s="71">
        <v>0</v>
      </c>
    </row>
    <row r="24" spans="1:37" ht="15" customHeight="1" outlineLevel="2">
      <c r="A24" s="64" t="s">
        <v>99</v>
      </c>
      <c r="B24" s="64" t="s">
        <v>115</v>
      </c>
      <c r="C24" s="71">
        <v>5.1255023639805747E-2</v>
      </c>
      <c r="D24" s="71">
        <v>1.5621598302947539</v>
      </c>
      <c r="E24" s="71">
        <v>3.4376514658218493</v>
      </c>
      <c r="F24" s="71">
        <v>1.2921269293934727</v>
      </c>
      <c r="G24" s="71">
        <v>2.6576649323848316</v>
      </c>
      <c r="H24" s="71">
        <v>0.58727927934906832</v>
      </c>
      <c r="I24" s="71">
        <v>0.99387282246216579</v>
      </c>
      <c r="J24" s="71">
        <v>0.9419718312181854</v>
      </c>
      <c r="K24" s="71">
        <v>3.0140266859439979</v>
      </c>
      <c r="L24" s="71">
        <v>12.098852152800495</v>
      </c>
      <c r="M24" s="71">
        <v>8.1009743395171974</v>
      </c>
      <c r="N24" s="71">
        <v>10.054684979287829</v>
      </c>
      <c r="O24" s="71">
        <v>19.775424939909694</v>
      </c>
      <c r="P24" s="71">
        <v>18.032065067551653</v>
      </c>
      <c r="Q24" s="71">
        <v>25.092771153513706</v>
      </c>
      <c r="R24" s="71">
        <v>25.074626999678436</v>
      </c>
      <c r="S24" s="71">
        <v>17.575185642532084</v>
      </c>
      <c r="T24" s="71">
        <v>14.675185642532085</v>
      </c>
      <c r="U24" s="71">
        <v>20.011894503291575</v>
      </c>
      <c r="V24" s="71">
        <v>18</v>
      </c>
      <c r="W24" s="71">
        <v>18.30561050173457</v>
      </c>
      <c r="X24" s="71">
        <v>18.613827801373862</v>
      </c>
      <c r="Y24" s="71">
        <v>17.51491463941209</v>
      </c>
      <c r="Z24" s="71">
        <v>17.731877070062257</v>
      </c>
      <c r="AA24" s="71">
        <v>17.945333930791694</v>
      </c>
      <c r="AB24" s="71">
        <v>18.154896698437163</v>
      </c>
      <c r="AC24" s="71">
        <v>18.361534746048115</v>
      </c>
      <c r="AD24" s="71">
        <v>18.56446426840769</v>
      </c>
      <c r="AE24" s="71">
        <v>18.76357247594682</v>
      </c>
      <c r="AF24" s="71">
        <v>18.959357453663639</v>
      </c>
      <c r="AG24" s="71">
        <v>19.15139150062155</v>
      </c>
      <c r="AH24" s="71">
        <v>19.339762008661769</v>
      </c>
      <c r="AI24" s="71">
        <v>19.52497631374132</v>
      </c>
      <c r="AJ24" s="71">
        <v>19.706143709194397</v>
      </c>
      <c r="AK24" s="71">
        <v>19.883320094102665</v>
      </c>
    </row>
    <row r="25" spans="1:37" ht="15" customHeight="1" outlineLevel="2">
      <c r="A25" s="64" t="s">
        <v>99</v>
      </c>
      <c r="B25" s="64" t="s">
        <v>116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71">
        <v>0</v>
      </c>
      <c r="Z25" s="71">
        <v>0</v>
      </c>
      <c r="AA25" s="71">
        <v>0</v>
      </c>
      <c r="AB25" s="71">
        <v>0</v>
      </c>
      <c r="AC25" s="71">
        <v>0</v>
      </c>
      <c r="AD25" s="71">
        <v>0</v>
      </c>
      <c r="AE25" s="71">
        <v>0</v>
      </c>
      <c r="AF25" s="71">
        <v>0</v>
      </c>
      <c r="AG25" s="71">
        <v>0</v>
      </c>
      <c r="AH25" s="71">
        <v>0</v>
      </c>
      <c r="AI25" s="71">
        <v>0</v>
      </c>
      <c r="AJ25" s="71">
        <v>0</v>
      </c>
      <c r="AK25" s="71">
        <v>0</v>
      </c>
    </row>
    <row r="26" spans="1:37" ht="15" customHeight="1" outlineLevel="2">
      <c r="A26" s="64" t="s">
        <v>99</v>
      </c>
      <c r="B26" s="64" t="s">
        <v>117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0</v>
      </c>
      <c r="T26" s="71">
        <v>0</v>
      </c>
      <c r="U26" s="71">
        <v>0</v>
      </c>
      <c r="V26" s="71">
        <v>0</v>
      </c>
      <c r="W26" s="71">
        <v>0</v>
      </c>
      <c r="X26" s="71">
        <v>0</v>
      </c>
      <c r="Y26" s="71">
        <v>0</v>
      </c>
      <c r="Z26" s="71">
        <v>0</v>
      </c>
      <c r="AA26" s="71">
        <v>0</v>
      </c>
      <c r="AB26" s="71">
        <v>0</v>
      </c>
      <c r="AC26" s="71">
        <v>0</v>
      </c>
      <c r="AD26" s="71">
        <v>0</v>
      </c>
      <c r="AE26" s="71">
        <v>0</v>
      </c>
      <c r="AF26" s="71">
        <v>0</v>
      </c>
      <c r="AG26" s="71">
        <v>0</v>
      </c>
      <c r="AH26" s="71">
        <v>0</v>
      </c>
      <c r="AI26" s="71">
        <v>0</v>
      </c>
      <c r="AJ26" s="71">
        <v>0</v>
      </c>
      <c r="AK26" s="71">
        <v>0</v>
      </c>
    </row>
    <row r="27" spans="1:37" ht="15" customHeight="1" outlineLevel="2">
      <c r="A27" s="64" t="s">
        <v>99</v>
      </c>
      <c r="B27" s="64" t="s">
        <v>118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144.34407509844465</v>
      </c>
      <c r="M27" s="71">
        <v>407.31672878829932</v>
      </c>
      <c r="N27" s="71">
        <v>421.74871428237725</v>
      </c>
      <c r="O27" s="71">
        <v>11.580564834497419</v>
      </c>
      <c r="P27" s="71">
        <v>0</v>
      </c>
      <c r="Q27" s="71">
        <v>0.68371197870856715</v>
      </c>
      <c r="R27" s="71">
        <v>0.51237493646463506</v>
      </c>
      <c r="S27" s="71">
        <v>879.51279922217623</v>
      </c>
      <c r="T27" s="71">
        <v>596.51279922217623</v>
      </c>
      <c r="U27" s="71">
        <v>615.74924956736584</v>
      </c>
      <c r="V27" s="71">
        <v>634.98139868725298</v>
      </c>
      <c r="W27" s="71">
        <v>0.51279922217626706</v>
      </c>
      <c r="X27" s="71">
        <v>0.51279922217626706</v>
      </c>
      <c r="Y27" s="71">
        <v>0.51279922217626706</v>
      </c>
      <c r="Z27" s="71">
        <v>0.51279922217626706</v>
      </c>
      <c r="AA27" s="71">
        <v>0.51279922217626706</v>
      </c>
      <c r="AB27" s="71">
        <v>0.51279922217626706</v>
      </c>
      <c r="AC27" s="71">
        <v>0.51279922217626706</v>
      </c>
      <c r="AD27" s="71">
        <v>0.51279922217626706</v>
      </c>
      <c r="AE27" s="71">
        <v>0.51279922217626706</v>
      </c>
      <c r="AF27" s="71">
        <v>0.51279922217626706</v>
      </c>
      <c r="AG27" s="71">
        <v>0.51279922217626706</v>
      </c>
      <c r="AH27" s="71">
        <v>0.51279922217626706</v>
      </c>
      <c r="AI27" s="71">
        <v>0.51279922217626706</v>
      </c>
      <c r="AJ27" s="71">
        <v>0.51279922217626706</v>
      </c>
      <c r="AK27" s="71">
        <v>0.51279922217626706</v>
      </c>
    </row>
    <row r="28" spans="1:37" ht="15" customHeight="1" outlineLevel="2">
      <c r="A28" s="64" t="s">
        <v>99</v>
      </c>
      <c r="B28" s="64" t="s">
        <v>119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71">
        <v>0</v>
      </c>
      <c r="V28" s="71">
        <v>0</v>
      </c>
      <c r="W28" s="71">
        <v>0</v>
      </c>
      <c r="X28" s="71">
        <v>0</v>
      </c>
      <c r="Y28" s="71">
        <v>0</v>
      </c>
      <c r="Z28" s="71">
        <v>0</v>
      </c>
      <c r="AA28" s="71">
        <v>0</v>
      </c>
      <c r="AB28" s="71">
        <v>0</v>
      </c>
      <c r="AC28" s="71">
        <v>0</v>
      </c>
      <c r="AD28" s="71">
        <v>0</v>
      </c>
      <c r="AE28" s="71">
        <v>0</v>
      </c>
      <c r="AF28" s="71">
        <v>0</v>
      </c>
      <c r="AG28" s="71">
        <v>0</v>
      </c>
      <c r="AH28" s="71">
        <v>0</v>
      </c>
      <c r="AI28" s="71">
        <v>0</v>
      </c>
      <c r="AJ28" s="71">
        <v>0</v>
      </c>
      <c r="AK28" s="71">
        <v>0</v>
      </c>
    </row>
    <row r="29" spans="1:37" ht="15" customHeight="1" outlineLevel="2">
      <c r="A29" s="64" t="s">
        <v>99</v>
      </c>
      <c r="B29" s="64" t="s">
        <v>120</v>
      </c>
      <c r="C29" s="71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71">
        <v>0</v>
      </c>
      <c r="U29" s="71">
        <v>0</v>
      </c>
      <c r="V29" s="71">
        <v>0</v>
      </c>
      <c r="W29" s="71">
        <v>0</v>
      </c>
      <c r="X29" s="71">
        <v>0</v>
      </c>
      <c r="Y29" s="71">
        <v>0</v>
      </c>
      <c r="Z29" s="71">
        <v>0</v>
      </c>
      <c r="AA29" s="71">
        <v>0</v>
      </c>
      <c r="AB29" s="71">
        <v>0</v>
      </c>
      <c r="AC29" s="71">
        <v>0</v>
      </c>
      <c r="AD29" s="71">
        <v>0</v>
      </c>
      <c r="AE29" s="71">
        <v>0</v>
      </c>
      <c r="AF29" s="71">
        <v>0</v>
      </c>
      <c r="AG29" s="71">
        <v>0</v>
      </c>
      <c r="AH29" s="71">
        <v>0</v>
      </c>
      <c r="AI29" s="71">
        <v>0</v>
      </c>
      <c r="AJ29" s="71">
        <v>0</v>
      </c>
      <c r="AK29" s="71">
        <v>0</v>
      </c>
    </row>
    <row r="30" spans="1:37" ht="15" customHeight="1" outlineLevel="2">
      <c r="A30" s="64" t="s">
        <v>99</v>
      </c>
      <c r="B30" s="64" t="s">
        <v>121</v>
      </c>
      <c r="C30" s="71">
        <v>0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R30" s="71">
        <v>0</v>
      </c>
      <c r="S30" s="71">
        <v>0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71">
        <v>0</v>
      </c>
      <c r="Z30" s="71">
        <v>0</v>
      </c>
      <c r="AA30" s="71">
        <v>0</v>
      </c>
      <c r="AB30" s="71">
        <v>0</v>
      </c>
      <c r="AC30" s="71">
        <v>0</v>
      </c>
      <c r="AD30" s="71">
        <v>0</v>
      </c>
      <c r="AE30" s="71">
        <v>0</v>
      </c>
      <c r="AF30" s="71">
        <v>0</v>
      </c>
      <c r="AG30" s="71">
        <v>0</v>
      </c>
      <c r="AH30" s="71">
        <v>0</v>
      </c>
      <c r="AI30" s="71">
        <v>0</v>
      </c>
      <c r="AJ30" s="71">
        <v>0</v>
      </c>
      <c r="AK30" s="71">
        <v>0</v>
      </c>
    </row>
    <row r="31" spans="1:37" ht="15" customHeight="1" outlineLevel="2">
      <c r="A31" s="64" t="s">
        <v>99</v>
      </c>
      <c r="B31" s="64" t="s">
        <v>122</v>
      </c>
      <c r="C31" s="71">
        <v>0</v>
      </c>
      <c r="D31" s="71">
        <v>0</v>
      </c>
      <c r="E31" s="71">
        <v>0</v>
      </c>
      <c r="F31" s="71">
        <v>0</v>
      </c>
      <c r="G31" s="71">
        <v>0</v>
      </c>
      <c r="H31" s="71">
        <v>0</v>
      </c>
      <c r="I31" s="71">
        <v>0</v>
      </c>
      <c r="J31" s="71">
        <v>0</v>
      </c>
      <c r="K31" s="71">
        <v>9.1852147763506125</v>
      </c>
      <c r="L31" s="71">
        <v>3.1689986046929657</v>
      </c>
      <c r="M31" s="71">
        <v>7.7598454277849882</v>
      </c>
      <c r="N31" s="71">
        <v>18.75430896282101</v>
      </c>
      <c r="O31" s="71">
        <v>27.153409553936136</v>
      </c>
      <c r="P31" s="71">
        <v>21.017870394414782</v>
      </c>
      <c r="Q31" s="71">
        <v>24.385727240605569</v>
      </c>
      <c r="R31" s="71">
        <v>25.334094080751399</v>
      </c>
      <c r="S31" s="71">
        <v>25.355072652048758</v>
      </c>
      <c r="T31" s="71">
        <v>56.155072652048759</v>
      </c>
      <c r="U31" s="71">
        <v>25.355072652048758</v>
      </c>
      <c r="V31" s="71">
        <v>25.355072652048758</v>
      </c>
      <c r="W31" s="71">
        <v>25.355072652048758</v>
      </c>
      <c r="X31" s="71">
        <v>25.355072652048758</v>
      </c>
      <c r="Y31" s="71">
        <v>25.355072652048758</v>
      </c>
      <c r="Z31" s="71">
        <v>25.355072652048758</v>
      </c>
      <c r="AA31" s="71">
        <v>25.355072652048758</v>
      </c>
      <c r="AB31" s="71">
        <v>25.355072652048758</v>
      </c>
      <c r="AC31" s="71">
        <v>25.355072652048758</v>
      </c>
      <c r="AD31" s="71">
        <v>25.355072652048758</v>
      </c>
      <c r="AE31" s="71">
        <v>25.355072652048758</v>
      </c>
      <c r="AF31" s="71">
        <v>25.355072652048758</v>
      </c>
      <c r="AG31" s="71">
        <v>25.355072652048758</v>
      </c>
      <c r="AH31" s="71">
        <v>25.355072652048758</v>
      </c>
      <c r="AI31" s="71">
        <v>25.355072652048758</v>
      </c>
      <c r="AJ31" s="71">
        <v>25.355072652048758</v>
      </c>
      <c r="AK31" s="71">
        <v>25.355072652048758</v>
      </c>
    </row>
    <row r="32" spans="1:37" ht="15" customHeight="1" outlineLevel="2">
      <c r="A32" s="64" t="s">
        <v>99</v>
      </c>
      <c r="B32" s="64" t="s">
        <v>123</v>
      </c>
      <c r="C32" s="71">
        <v>0</v>
      </c>
      <c r="D32" s="71">
        <v>0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71">
        <v>0</v>
      </c>
      <c r="Z32" s="71">
        <v>0</v>
      </c>
      <c r="AA32" s="71">
        <v>0</v>
      </c>
      <c r="AB32" s="71">
        <v>0</v>
      </c>
      <c r="AC32" s="71">
        <v>0</v>
      </c>
      <c r="AD32" s="71">
        <v>0</v>
      </c>
      <c r="AE32" s="71">
        <v>0</v>
      </c>
      <c r="AF32" s="71">
        <v>0</v>
      </c>
      <c r="AG32" s="71">
        <v>0</v>
      </c>
      <c r="AH32" s="71">
        <v>0</v>
      </c>
      <c r="AI32" s="71">
        <v>0</v>
      </c>
      <c r="AJ32" s="71">
        <v>0</v>
      </c>
      <c r="AK32" s="71">
        <v>0</v>
      </c>
    </row>
    <row r="33" spans="1:37" ht="15" customHeight="1" outlineLevel="2">
      <c r="A33" s="64" t="s">
        <v>99</v>
      </c>
      <c r="B33" s="64" t="s">
        <v>124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71">
        <v>0</v>
      </c>
      <c r="Z33" s="71">
        <v>0</v>
      </c>
      <c r="AA33" s="71">
        <v>0</v>
      </c>
      <c r="AB33" s="71">
        <v>0</v>
      </c>
      <c r="AC33" s="71">
        <v>0</v>
      </c>
      <c r="AD33" s="71">
        <v>0</v>
      </c>
      <c r="AE33" s="71">
        <v>0</v>
      </c>
      <c r="AF33" s="71">
        <v>0</v>
      </c>
      <c r="AG33" s="71">
        <v>0</v>
      </c>
      <c r="AH33" s="71">
        <v>0</v>
      </c>
      <c r="AI33" s="71">
        <v>0</v>
      </c>
      <c r="AJ33" s="71">
        <v>0</v>
      </c>
      <c r="AK33" s="71">
        <v>0</v>
      </c>
    </row>
    <row r="34" spans="1:37" ht="15" customHeight="1" outlineLevel="2">
      <c r="A34" s="64" t="s">
        <v>99</v>
      </c>
      <c r="B34" s="64" t="s">
        <v>125</v>
      </c>
      <c r="C34" s="71">
        <v>6.5161412577020812</v>
      </c>
      <c r="D34" s="71">
        <v>1.8359800915725024</v>
      </c>
      <c r="E34" s="71">
        <v>7.1417024145246346</v>
      </c>
      <c r="F34" s="71">
        <v>1.1921269293934729</v>
      </c>
      <c r="G34" s="71">
        <v>0.95766493238483152</v>
      </c>
      <c r="H34" s="71">
        <v>3.9348108136372688</v>
      </c>
      <c r="I34" s="71">
        <v>3.4785548786175804</v>
      </c>
      <c r="J34" s="71">
        <v>9.4668169037427639</v>
      </c>
      <c r="K34" s="71">
        <v>3.2804338486966476</v>
      </c>
      <c r="L34" s="71">
        <v>4.6221905367256877</v>
      </c>
      <c r="M34" s="71">
        <v>7.7018724779226151</v>
      </c>
      <c r="N34" s="71">
        <v>17.025172686734486</v>
      </c>
      <c r="O34" s="71">
        <v>12.980625449206642</v>
      </c>
      <c r="P34" s="71">
        <v>10.444030933359347</v>
      </c>
      <c r="Q34" s="71">
        <v>14.17517785091562</v>
      </c>
      <c r="R34" s="71">
        <v>7.5952860495345469</v>
      </c>
      <c r="S34" s="71">
        <v>44.125390860571137</v>
      </c>
      <c r="T34" s="71">
        <v>8.725390860571137</v>
      </c>
      <c r="U34" s="71">
        <v>6.212855355084848</v>
      </c>
      <c r="V34" s="71">
        <v>8</v>
      </c>
      <c r="W34" s="71">
        <v>6.2017972851597065</v>
      </c>
      <c r="X34" s="71">
        <v>6.1980164903708932</v>
      </c>
      <c r="Y34" s="71">
        <v>6.2073360216232629</v>
      </c>
      <c r="Z34" s="71">
        <v>6.2023278584921293</v>
      </c>
      <c r="AA34" s="71">
        <v>6.1976865659725071</v>
      </c>
      <c r="AB34" s="71">
        <v>6.1932063323269526</v>
      </c>
      <c r="AC34" s="71">
        <v>6.1884916553316494</v>
      </c>
      <c r="AD34" s="71">
        <v>6.1840964078810599</v>
      </c>
      <c r="AE34" s="71">
        <v>6.179988408210356</v>
      </c>
      <c r="AF34" s="71">
        <v>6.1761399272481707</v>
      </c>
      <c r="AG34" s="71">
        <v>6.1725266615043051</v>
      </c>
      <c r="AH34" s="71">
        <v>6.1691280069516559</v>
      </c>
      <c r="AI34" s="71">
        <v>6.1659247118320621</v>
      </c>
      <c r="AJ34" s="71">
        <v>6.1629006893984712</v>
      </c>
      <c r="AK34" s="71">
        <v>6.1600407075855914</v>
      </c>
    </row>
    <row r="35" spans="1:37" ht="15" customHeight="1" outlineLevel="2">
      <c r="A35" s="64" t="s">
        <v>99</v>
      </c>
      <c r="B35" s="64" t="s">
        <v>126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71">
        <v>0</v>
      </c>
      <c r="Z35" s="71">
        <v>0</v>
      </c>
      <c r="AA35" s="71">
        <v>0</v>
      </c>
      <c r="AB35" s="71">
        <v>0</v>
      </c>
      <c r="AC35" s="71">
        <v>0</v>
      </c>
      <c r="AD35" s="71">
        <v>0</v>
      </c>
      <c r="AE35" s="71">
        <v>0</v>
      </c>
      <c r="AF35" s="71">
        <v>0</v>
      </c>
      <c r="AG35" s="71">
        <v>0</v>
      </c>
      <c r="AH35" s="71">
        <v>0</v>
      </c>
      <c r="AI35" s="71">
        <v>0</v>
      </c>
      <c r="AJ35" s="71">
        <v>0</v>
      </c>
      <c r="AK35" s="71">
        <v>0</v>
      </c>
    </row>
    <row r="36" spans="1:37" ht="15" customHeight="1" outlineLevel="2">
      <c r="A36" s="64" t="s">
        <v>99</v>
      </c>
      <c r="B36" s="64" t="s">
        <v>127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0</v>
      </c>
      <c r="Z36" s="71">
        <v>0</v>
      </c>
      <c r="AA36" s="71">
        <v>0</v>
      </c>
      <c r="AB36" s="71">
        <v>0</v>
      </c>
      <c r="AC36" s="71">
        <v>0</v>
      </c>
      <c r="AD36" s="71">
        <v>0</v>
      </c>
      <c r="AE36" s="71">
        <v>0</v>
      </c>
      <c r="AF36" s="71">
        <v>0</v>
      </c>
      <c r="AG36" s="71">
        <v>0</v>
      </c>
      <c r="AH36" s="71">
        <v>0</v>
      </c>
      <c r="AI36" s="71">
        <v>0</v>
      </c>
      <c r="AJ36" s="71">
        <v>0</v>
      </c>
      <c r="AK36" s="71">
        <v>0</v>
      </c>
    </row>
    <row r="37" spans="1:37" ht="15" customHeight="1" outlineLevel="2">
      <c r="A37" s="64" t="s">
        <v>99</v>
      </c>
      <c r="B37" s="64" t="s">
        <v>128</v>
      </c>
      <c r="C37" s="71">
        <v>0</v>
      </c>
      <c r="D37" s="71">
        <v>0</v>
      </c>
      <c r="E37" s="71">
        <v>0</v>
      </c>
      <c r="F37" s="71">
        <v>0</v>
      </c>
      <c r="G37" s="71">
        <v>0</v>
      </c>
      <c r="H37" s="71">
        <v>0</v>
      </c>
      <c r="I37" s="71">
        <v>0</v>
      </c>
      <c r="J37" s="71">
        <v>0</v>
      </c>
      <c r="K37" s="71">
        <v>0</v>
      </c>
      <c r="L37" s="71">
        <v>0</v>
      </c>
      <c r="M37" s="71">
        <v>0</v>
      </c>
      <c r="N37" s="71">
        <v>0</v>
      </c>
      <c r="O37" s="71">
        <v>0</v>
      </c>
      <c r="P37" s="71">
        <v>0</v>
      </c>
      <c r="Q37" s="71">
        <v>0</v>
      </c>
      <c r="R37" s="71">
        <v>0</v>
      </c>
      <c r="S37" s="71">
        <v>0</v>
      </c>
      <c r="T37" s="71">
        <v>0</v>
      </c>
      <c r="U37" s="71">
        <v>0</v>
      </c>
      <c r="V37" s="71">
        <v>0</v>
      </c>
      <c r="W37" s="71">
        <v>0</v>
      </c>
      <c r="X37" s="71">
        <v>0</v>
      </c>
      <c r="Y37" s="71">
        <v>0</v>
      </c>
      <c r="Z37" s="71">
        <v>0</v>
      </c>
      <c r="AA37" s="71">
        <v>0</v>
      </c>
      <c r="AB37" s="71">
        <v>0</v>
      </c>
      <c r="AC37" s="71">
        <v>0</v>
      </c>
      <c r="AD37" s="71">
        <v>0</v>
      </c>
      <c r="AE37" s="71">
        <v>0</v>
      </c>
      <c r="AF37" s="71">
        <v>0</v>
      </c>
      <c r="AG37" s="71">
        <v>0</v>
      </c>
      <c r="AH37" s="71">
        <v>0</v>
      </c>
      <c r="AI37" s="71">
        <v>0</v>
      </c>
      <c r="AJ37" s="71">
        <v>0</v>
      </c>
      <c r="AK37" s="71">
        <v>0</v>
      </c>
    </row>
    <row r="38" spans="1:37" ht="15" customHeight="1" outlineLevel="2">
      <c r="A38" s="64" t="s">
        <v>99</v>
      </c>
      <c r="B38" s="64" t="s">
        <v>129</v>
      </c>
      <c r="C38" s="71">
        <v>0</v>
      </c>
      <c r="D38" s="71">
        <v>0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1">
        <v>0</v>
      </c>
      <c r="P38" s="71">
        <v>0</v>
      </c>
      <c r="Q38" s="71">
        <v>0</v>
      </c>
      <c r="R38" s="71">
        <v>0</v>
      </c>
      <c r="S38" s="71">
        <v>0</v>
      </c>
      <c r="T38" s="71">
        <v>0</v>
      </c>
      <c r="U38" s="71">
        <v>0</v>
      </c>
      <c r="V38" s="71">
        <v>0</v>
      </c>
      <c r="W38" s="71">
        <v>0</v>
      </c>
      <c r="X38" s="71">
        <v>0</v>
      </c>
      <c r="Y38" s="71">
        <v>0</v>
      </c>
      <c r="Z38" s="71">
        <v>0</v>
      </c>
      <c r="AA38" s="71">
        <v>0</v>
      </c>
      <c r="AB38" s="71">
        <v>0</v>
      </c>
      <c r="AC38" s="71">
        <v>0</v>
      </c>
      <c r="AD38" s="71">
        <v>0</v>
      </c>
      <c r="AE38" s="71">
        <v>0</v>
      </c>
      <c r="AF38" s="71">
        <v>0</v>
      </c>
      <c r="AG38" s="71">
        <v>0</v>
      </c>
      <c r="AH38" s="71">
        <v>0</v>
      </c>
      <c r="AI38" s="71">
        <v>0</v>
      </c>
      <c r="AJ38" s="71">
        <v>0</v>
      </c>
      <c r="AK38" s="71">
        <v>0</v>
      </c>
    </row>
    <row r="39" spans="1:37" ht="15" customHeight="1" outlineLevel="2">
      <c r="A39" s="64" t="s">
        <v>99</v>
      </c>
      <c r="B39" s="64" t="s">
        <v>130</v>
      </c>
      <c r="C39" s="71">
        <v>0</v>
      </c>
      <c r="D39" s="71">
        <v>0</v>
      </c>
      <c r="E39" s="71">
        <v>0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1">
        <v>0</v>
      </c>
      <c r="P39" s="71">
        <v>0</v>
      </c>
      <c r="Q39" s="71">
        <v>0</v>
      </c>
      <c r="R39" s="71">
        <v>0</v>
      </c>
      <c r="S39" s="71">
        <v>0</v>
      </c>
      <c r="T39" s="71">
        <v>12.1</v>
      </c>
      <c r="U39" s="71">
        <v>0</v>
      </c>
      <c r="V39" s="71">
        <v>0</v>
      </c>
      <c r="W39" s="71">
        <v>0</v>
      </c>
      <c r="X39" s="71">
        <v>0</v>
      </c>
      <c r="Y39" s="71">
        <v>0</v>
      </c>
      <c r="Z39" s="71">
        <v>0</v>
      </c>
      <c r="AA39" s="71">
        <v>0</v>
      </c>
      <c r="AB39" s="71">
        <v>0</v>
      </c>
      <c r="AC39" s="71">
        <v>0</v>
      </c>
      <c r="AD39" s="71">
        <v>0</v>
      </c>
      <c r="AE39" s="71">
        <v>0</v>
      </c>
      <c r="AF39" s="71">
        <v>0</v>
      </c>
      <c r="AG39" s="71">
        <v>0</v>
      </c>
      <c r="AH39" s="71">
        <v>0</v>
      </c>
      <c r="AI39" s="71">
        <v>0</v>
      </c>
      <c r="AJ39" s="71">
        <v>0</v>
      </c>
      <c r="AK39" s="71">
        <v>0</v>
      </c>
    </row>
    <row r="40" spans="1:37" ht="15" customHeight="1" outlineLevel="2">
      <c r="A40" s="64" t="s">
        <v>99</v>
      </c>
      <c r="B40" s="64" t="s">
        <v>131</v>
      </c>
      <c r="C40" s="71">
        <v>6.491950359812753</v>
      </c>
      <c r="D40" s="71">
        <v>10.035628020177093</v>
      </c>
      <c r="E40" s="71">
        <v>7.7318674097958953</v>
      </c>
      <c r="F40" s="71">
        <v>6.0463265727442987</v>
      </c>
      <c r="G40" s="71">
        <v>1.7415676227017454</v>
      </c>
      <c r="H40" s="71">
        <v>1.7134156083370256</v>
      </c>
      <c r="I40" s="71">
        <v>4.4567292810743915</v>
      </c>
      <c r="J40" s="71">
        <v>2.3637690417096149</v>
      </c>
      <c r="K40" s="71">
        <v>3.9911945159142546</v>
      </c>
      <c r="L40" s="71">
        <v>6.9717969303245262</v>
      </c>
      <c r="M40" s="71">
        <v>24.866788243540991</v>
      </c>
      <c r="N40" s="71">
        <v>73.900232394922952</v>
      </c>
      <c r="O40" s="71">
        <v>104.4539581664158</v>
      </c>
      <c r="P40" s="71">
        <v>186.98371720114767</v>
      </c>
      <c r="Q40" s="71">
        <v>67.955716602779546</v>
      </c>
      <c r="R40" s="71">
        <v>76.226721685701364</v>
      </c>
      <c r="S40" s="71">
        <v>0</v>
      </c>
      <c r="T40" s="71">
        <v>0</v>
      </c>
      <c r="U40" s="71">
        <v>32.408825921143553</v>
      </c>
      <c r="V40" s="71">
        <v>33.702892701496026</v>
      </c>
      <c r="W40" s="71">
        <v>33.265926733181715</v>
      </c>
      <c r="X40" s="71">
        <v>33.548586000513538</v>
      </c>
      <c r="Y40" s="71">
        <v>34.191058424379634</v>
      </c>
      <c r="Z40" s="71">
        <v>34.656895879719606</v>
      </c>
      <c r="AA40" s="71">
        <v>35.125469076411008</v>
      </c>
      <c r="AB40" s="71">
        <v>35.596805670063866</v>
      </c>
      <c r="AC40" s="71">
        <v>36.097148090086975</v>
      </c>
      <c r="AD40" s="71">
        <v>36.60030407828053</v>
      </c>
      <c r="AE40" s="71">
        <v>37.106357178802298</v>
      </c>
      <c r="AF40" s="71">
        <v>37.615208877549854</v>
      </c>
      <c r="AG40" s="71">
        <v>38.126914461789781</v>
      </c>
      <c r="AH40" s="71">
        <v>38.663438389470322</v>
      </c>
      <c r="AI40" s="71">
        <v>39.203065568541128</v>
      </c>
      <c r="AJ40" s="71">
        <v>39.745801985950912</v>
      </c>
      <c r="AK40" s="71">
        <v>40.291763753156651</v>
      </c>
    </row>
    <row r="41" spans="1:37" ht="15" customHeight="1" outlineLevel="2">
      <c r="A41" s="64" t="s">
        <v>99</v>
      </c>
      <c r="B41" s="64" t="s">
        <v>132</v>
      </c>
      <c r="C41" s="71">
        <v>0</v>
      </c>
      <c r="D41" s="71">
        <v>0</v>
      </c>
      <c r="E41" s="71">
        <v>0</v>
      </c>
      <c r="F41" s="71">
        <v>0</v>
      </c>
      <c r="G41" s="71">
        <v>0</v>
      </c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1">
        <v>0</v>
      </c>
      <c r="P41" s="71">
        <v>0</v>
      </c>
      <c r="Q41" s="71">
        <v>0</v>
      </c>
      <c r="R41" s="71">
        <v>0</v>
      </c>
      <c r="S41" s="71">
        <v>0</v>
      </c>
      <c r="T41" s="71">
        <v>0</v>
      </c>
      <c r="U41" s="71">
        <v>0</v>
      </c>
      <c r="V41" s="71">
        <v>0</v>
      </c>
      <c r="W41" s="71">
        <v>0</v>
      </c>
      <c r="X41" s="71">
        <v>0</v>
      </c>
      <c r="Y41" s="71">
        <v>0</v>
      </c>
      <c r="Z41" s="71">
        <v>0</v>
      </c>
      <c r="AA41" s="71">
        <v>0</v>
      </c>
      <c r="AB41" s="71">
        <v>0</v>
      </c>
      <c r="AC41" s="71">
        <v>0</v>
      </c>
      <c r="AD41" s="71">
        <v>0</v>
      </c>
      <c r="AE41" s="71">
        <v>0</v>
      </c>
      <c r="AF41" s="71">
        <v>0</v>
      </c>
      <c r="AG41" s="71">
        <v>0</v>
      </c>
      <c r="AH41" s="71">
        <v>0</v>
      </c>
      <c r="AI41" s="71">
        <v>0</v>
      </c>
      <c r="AJ41" s="71">
        <v>0</v>
      </c>
      <c r="AK41" s="71">
        <v>0</v>
      </c>
    </row>
    <row r="42" spans="1:37" ht="15" customHeight="1" outlineLevel="2">
      <c r="A42" s="64" t="s">
        <v>99</v>
      </c>
      <c r="B42" s="64" t="s">
        <v>133</v>
      </c>
      <c r="C42" s="71">
        <v>1.7426708037533953</v>
      </c>
      <c r="D42" s="71">
        <v>2.2377538906111401</v>
      </c>
      <c r="E42" s="71">
        <v>3.3765146582184937</v>
      </c>
      <c r="F42" s="71">
        <v>3.2808461959564852</v>
      </c>
      <c r="G42" s="71">
        <v>1.4340167881391388</v>
      </c>
      <c r="H42" s="71">
        <v>2.8511231254029004</v>
      </c>
      <c r="I42" s="71">
        <v>3.3129094082072195</v>
      </c>
      <c r="J42" s="71">
        <v>2.5119248832484944</v>
      </c>
      <c r="K42" s="71">
        <v>0.51869558991310982</v>
      </c>
      <c r="L42" s="71">
        <v>0.44127677281308864</v>
      </c>
      <c r="M42" s="71">
        <v>2.3938083454044987</v>
      </c>
      <c r="N42" s="71">
        <v>1.0298366797708411</v>
      </c>
      <c r="O42" s="71">
        <v>1.0532256638428987</v>
      </c>
      <c r="P42" s="71">
        <v>0.64122316457536632</v>
      </c>
      <c r="Q42" s="71">
        <v>1.0077439810742819</v>
      </c>
      <c r="R42" s="71">
        <v>0.62158329097642329</v>
      </c>
      <c r="S42" s="71">
        <v>0.34186614811751131</v>
      </c>
      <c r="T42" s="71">
        <v>0.7</v>
      </c>
      <c r="U42" s="71">
        <v>0</v>
      </c>
      <c r="V42" s="71">
        <v>0</v>
      </c>
      <c r="W42" s="71">
        <v>1</v>
      </c>
      <c r="X42" s="71">
        <v>1</v>
      </c>
      <c r="Y42" s="71">
        <v>1</v>
      </c>
      <c r="Z42" s="71">
        <v>1</v>
      </c>
      <c r="AA42" s="71">
        <v>1</v>
      </c>
      <c r="AB42" s="71">
        <v>1</v>
      </c>
      <c r="AC42" s="71">
        <v>1</v>
      </c>
      <c r="AD42" s="71">
        <v>1</v>
      </c>
      <c r="AE42" s="71">
        <v>1</v>
      </c>
      <c r="AF42" s="71">
        <v>1</v>
      </c>
      <c r="AG42" s="71">
        <v>1</v>
      </c>
      <c r="AH42" s="71">
        <v>1</v>
      </c>
      <c r="AI42" s="71">
        <v>1</v>
      </c>
      <c r="AJ42" s="71">
        <v>1</v>
      </c>
      <c r="AK42" s="71">
        <v>1</v>
      </c>
    </row>
    <row r="43" spans="1:37" ht="15" customHeight="1" outlineLevel="2">
      <c r="A43" s="64" t="s">
        <v>99</v>
      </c>
      <c r="B43" s="64" t="s">
        <v>134</v>
      </c>
      <c r="C43" s="71">
        <v>49.612599014667076</v>
      </c>
      <c r="D43" s="71">
        <v>26.935926461060017</v>
      </c>
      <c r="E43" s="71">
        <v>53.461482088459483</v>
      </c>
      <c r="F43" s="71">
        <v>64.707025245399521</v>
      </c>
      <c r="G43" s="71">
        <v>22.578136664318354</v>
      </c>
      <c r="H43" s="71">
        <v>73.363251999997232</v>
      </c>
      <c r="I43" s="71">
        <v>86.528243763826666</v>
      </c>
      <c r="J43" s="71">
        <v>70.401843410008169</v>
      </c>
      <c r="K43" s="71">
        <v>169.87443751895617</v>
      </c>
      <c r="L43" s="71">
        <v>10.823349080643668</v>
      </c>
      <c r="M43" s="71">
        <v>35.684666722135354</v>
      </c>
      <c r="N43" s="71">
        <v>21.265626886391111</v>
      </c>
      <c r="O43" s="71">
        <v>40.722133956138343</v>
      </c>
      <c r="P43" s="71">
        <v>39.909133839687563</v>
      </c>
      <c r="Q43" s="71">
        <v>27.947940317872202</v>
      </c>
      <c r="R43" s="71">
        <v>6.463520919051402</v>
      </c>
      <c r="S43" s="71">
        <v>8.8000000000000007</v>
      </c>
      <c r="T43" s="71">
        <v>27.8</v>
      </c>
      <c r="U43" s="71">
        <v>37.5680855500989</v>
      </c>
      <c r="V43" s="71">
        <v>38.420597266687146</v>
      </c>
      <c r="W43" s="71">
        <v>35</v>
      </c>
      <c r="X43" s="71">
        <v>32</v>
      </c>
      <c r="Y43" s="71">
        <v>29.584489666832749</v>
      </c>
      <c r="Z43" s="71">
        <v>29.811978198766504</v>
      </c>
      <c r="AA43" s="71">
        <v>30.032302397324077</v>
      </c>
      <c r="AB43" s="71">
        <v>30.246424852218922</v>
      </c>
      <c r="AC43" s="71">
        <v>30.454742800110594</v>
      </c>
      <c r="AD43" s="71">
        <v>30.656558441964869</v>
      </c>
      <c r="AE43" s="71">
        <v>30.852186216370448</v>
      </c>
      <c r="AF43" s="71">
        <v>31.041830908733779</v>
      </c>
      <c r="AG43" s="71">
        <v>31.226064563569086</v>
      </c>
      <c r="AH43" s="71">
        <v>31.406063680978047</v>
      </c>
      <c r="AI43" s="71">
        <v>31.580181112405029</v>
      </c>
      <c r="AJ43" s="71">
        <v>31.749652761181252</v>
      </c>
      <c r="AK43" s="71">
        <v>31.91325998457782</v>
      </c>
    </row>
    <row r="44" spans="1:37" ht="15" customHeight="1" outlineLevel="2">
      <c r="A44" s="64" t="s">
        <v>99</v>
      </c>
      <c r="B44" s="64" t="s">
        <v>135</v>
      </c>
      <c r="C44" s="71">
        <v>0</v>
      </c>
      <c r="D44" s="71">
        <v>0</v>
      </c>
      <c r="E44" s="71">
        <v>0</v>
      </c>
      <c r="F44" s="71">
        <v>0</v>
      </c>
      <c r="G44" s="71">
        <v>0</v>
      </c>
      <c r="H44" s="71">
        <v>0</v>
      </c>
      <c r="I44" s="71">
        <v>0</v>
      </c>
      <c r="J44" s="71">
        <v>0</v>
      </c>
      <c r="K44" s="71">
        <v>0</v>
      </c>
      <c r="L44" s="71">
        <v>0</v>
      </c>
      <c r="M44" s="71">
        <v>0</v>
      </c>
      <c r="N44" s="71">
        <v>0</v>
      </c>
      <c r="O44" s="71">
        <v>0</v>
      </c>
      <c r="P44" s="71">
        <v>0</v>
      </c>
      <c r="Q44" s="71">
        <v>0</v>
      </c>
      <c r="R44" s="71">
        <v>0</v>
      </c>
      <c r="S44" s="71">
        <v>0</v>
      </c>
      <c r="T44" s="71">
        <v>3.1</v>
      </c>
      <c r="U44" s="71">
        <v>0</v>
      </c>
      <c r="V44" s="71">
        <v>0</v>
      </c>
      <c r="W44" s="71">
        <v>0</v>
      </c>
      <c r="X44" s="71">
        <v>0</v>
      </c>
      <c r="Y44" s="71">
        <v>0</v>
      </c>
      <c r="Z44" s="71">
        <v>0</v>
      </c>
      <c r="AA44" s="71">
        <v>0</v>
      </c>
      <c r="AB44" s="71">
        <v>0</v>
      </c>
      <c r="AC44" s="71">
        <v>0</v>
      </c>
      <c r="AD44" s="71">
        <v>0</v>
      </c>
      <c r="AE44" s="71">
        <v>0</v>
      </c>
      <c r="AF44" s="71">
        <v>0</v>
      </c>
      <c r="AG44" s="71">
        <v>0</v>
      </c>
      <c r="AH44" s="71">
        <v>0</v>
      </c>
      <c r="AI44" s="71">
        <v>0</v>
      </c>
      <c r="AJ44" s="71">
        <v>0</v>
      </c>
      <c r="AK44" s="71">
        <v>0</v>
      </c>
    </row>
    <row r="45" spans="1:37" ht="15" customHeight="1" outlineLevel="2">
      <c r="A45" s="64" t="s">
        <v>99</v>
      </c>
      <c r="B45" s="64" t="s">
        <v>136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</v>
      </c>
      <c r="P45" s="71">
        <v>0</v>
      </c>
      <c r="Q45" s="71">
        <v>0</v>
      </c>
      <c r="R45" s="71">
        <v>0</v>
      </c>
      <c r="S45" s="71">
        <v>0</v>
      </c>
      <c r="T45" s="71">
        <v>0</v>
      </c>
      <c r="U45" s="71">
        <v>0</v>
      </c>
      <c r="V45" s="71">
        <v>0</v>
      </c>
      <c r="W45" s="71">
        <v>0</v>
      </c>
      <c r="X45" s="71">
        <v>0</v>
      </c>
      <c r="Y45" s="71">
        <v>0</v>
      </c>
      <c r="Z45" s="71">
        <v>0</v>
      </c>
      <c r="AA45" s="71">
        <v>0</v>
      </c>
      <c r="AB45" s="71">
        <v>0</v>
      </c>
      <c r="AC45" s="71">
        <v>0</v>
      </c>
      <c r="AD45" s="71">
        <v>0</v>
      </c>
      <c r="AE45" s="71">
        <v>0</v>
      </c>
      <c r="AF45" s="71">
        <v>0</v>
      </c>
      <c r="AG45" s="71">
        <v>0</v>
      </c>
      <c r="AH45" s="71">
        <v>0</v>
      </c>
      <c r="AI45" s="71">
        <v>0</v>
      </c>
      <c r="AJ45" s="71">
        <v>0</v>
      </c>
      <c r="AK45" s="71">
        <v>0</v>
      </c>
    </row>
    <row r="46" spans="1:37" ht="15" customHeight="1" outlineLevel="2">
      <c r="A46" s="64" t="s">
        <v>99</v>
      </c>
      <c r="B46" s="64" t="s">
        <v>137</v>
      </c>
      <c r="C46" s="71">
        <v>6.6857052835762598E-2</v>
      </c>
      <c r="D46" s="71">
        <v>0.57380982541693193</v>
      </c>
      <c r="E46" s="71">
        <v>0.30991902542901484</v>
      </c>
      <c r="F46" s="71">
        <v>0</v>
      </c>
      <c r="G46" s="71">
        <v>0.29961797573460303</v>
      </c>
      <c r="H46" s="71">
        <v>0.40267168320486196</v>
      </c>
      <c r="I46" s="71">
        <v>1.2432288877991067</v>
      </c>
      <c r="J46" s="71">
        <v>9.4448375610143367E-3</v>
      </c>
      <c r="K46" s="71">
        <v>4.0458684133923289E-4</v>
      </c>
      <c r="L46" s="71">
        <v>0.16455390908553374</v>
      </c>
      <c r="M46" s="71">
        <v>1.1977260494105757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71">
        <v>0</v>
      </c>
      <c r="T46" s="71">
        <v>0</v>
      </c>
      <c r="U46" s="71">
        <v>0</v>
      </c>
      <c r="V46" s="71">
        <v>0</v>
      </c>
      <c r="W46" s="71">
        <v>0</v>
      </c>
      <c r="X46" s="71">
        <v>0</v>
      </c>
      <c r="Y46" s="71">
        <v>0</v>
      </c>
      <c r="Z46" s="71">
        <v>0</v>
      </c>
      <c r="AA46" s="71">
        <v>0</v>
      </c>
      <c r="AB46" s="71">
        <v>0</v>
      </c>
      <c r="AC46" s="71">
        <v>0</v>
      </c>
      <c r="AD46" s="71">
        <v>0</v>
      </c>
      <c r="AE46" s="71">
        <v>0</v>
      </c>
      <c r="AF46" s="71">
        <v>0</v>
      </c>
      <c r="AG46" s="71">
        <v>0</v>
      </c>
      <c r="AH46" s="71">
        <v>0</v>
      </c>
      <c r="AI46" s="71">
        <v>0</v>
      </c>
      <c r="AJ46" s="71">
        <v>0</v>
      </c>
      <c r="AK46" s="71">
        <v>0</v>
      </c>
    </row>
    <row r="47" spans="1:37" ht="15" customHeight="1" outlineLevel="2">
      <c r="A47" s="64" t="s">
        <v>99</v>
      </c>
      <c r="B47" s="64" t="s">
        <v>138</v>
      </c>
      <c r="C47" s="71">
        <v>5.0291970802919721</v>
      </c>
      <c r="D47" s="71">
        <v>10</v>
      </c>
      <c r="E47" s="71">
        <v>0</v>
      </c>
      <c r="F47" s="71">
        <v>0</v>
      </c>
      <c r="G47" s="71">
        <v>12</v>
      </c>
      <c r="H47" s="71">
        <v>0</v>
      </c>
      <c r="I47" s="71">
        <v>0</v>
      </c>
      <c r="J47" s="71">
        <v>0</v>
      </c>
      <c r="K47" s="71">
        <v>0</v>
      </c>
      <c r="L47" s="71">
        <v>0</v>
      </c>
      <c r="M47" s="71">
        <v>0</v>
      </c>
      <c r="N47" s="71">
        <v>4.2496815286624203</v>
      </c>
      <c r="O47" s="71">
        <v>0</v>
      </c>
      <c r="P47" s="71">
        <v>0</v>
      </c>
      <c r="Q47" s="71">
        <v>0</v>
      </c>
      <c r="R47" s="71">
        <v>0.15652173913043479</v>
      </c>
      <c r="S47" s="71">
        <v>0</v>
      </c>
      <c r="T47" s="71">
        <v>0</v>
      </c>
      <c r="U47" s="71">
        <v>0</v>
      </c>
      <c r="V47" s="71">
        <v>0</v>
      </c>
      <c r="W47" s="71">
        <v>0</v>
      </c>
      <c r="X47" s="71">
        <v>0</v>
      </c>
      <c r="Y47" s="71">
        <v>0</v>
      </c>
      <c r="Z47" s="71">
        <v>0</v>
      </c>
      <c r="AA47" s="71">
        <v>0</v>
      </c>
      <c r="AB47" s="71">
        <v>0</v>
      </c>
      <c r="AC47" s="71">
        <v>0</v>
      </c>
      <c r="AD47" s="71">
        <v>0</v>
      </c>
      <c r="AE47" s="71">
        <v>0</v>
      </c>
      <c r="AF47" s="71">
        <v>0</v>
      </c>
      <c r="AG47" s="71">
        <v>0</v>
      </c>
      <c r="AH47" s="71">
        <v>0</v>
      </c>
      <c r="AI47" s="71">
        <v>0</v>
      </c>
      <c r="AJ47" s="71">
        <v>0</v>
      </c>
      <c r="AK47" s="71">
        <v>0</v>
      </c>
    </row>
    <row r="48" spans="1:37" ht="15" customHeight="1" outlineLevel="2">
      <c r="A48" s="64" t="s">
        <v>99</v>
      </c>
      <c r="B48" s="64" t="s">
        <v>139</v>
      </c>
      <c r="C48" s="71">
        <v>27.336012607896397</v>
      </c>
      <c r="D48" s="71">
        <v>33.980707227798788</v>
      </c>
      <c r="E48" s="71">
        <v>48.828908797367014</v>
      </c>
      <c r="F48" s="71">
        <v>82.837369896112463</v>
      </c>
      <c r="G48" s="71">
        <v>61.03104752077715</v>
      </c>
      <c r="H48" s="71">
        <v>23.274474493084899</v>
      </c>
      <c r="I48" s="71">
        <v>62.255017429186779</v>
      </c>
      <c r="J48" s="71">
        <v>87.41109156090927</v>
      </c>
      <c r="K48" s="71">
        <v>21.322820016528208</v>
      </c>
      <c r="L48" s="71">
        <v>25.351988837543725</v>
      </c>
      <c r="M48" s="71">
        <v>29.699044773613455</v>
      </c>
      <c r="N48" s="71">
        <v>183.56176491384826</v>
      </c>
      <c r="O48" s="71">
        <v>72.756879334967167</v>
      </c>
      <c r="P48" s="71">
        <v>83.974993034746802</v>
      </c>
      <c r="Q48" s="71">
        <v>169.87855474181703</v>
      </c>
      <c r="R48" s="71">
        <v>52.717687907361338</v>
      </c>
      <c r="S48" s="71">
        <v>52.76134219280258</v>
      </c>
      <c r="T48" s="71">
        <v>52.76134219280258</v>
      </c>
      <c r="U48" s="71">
        <v>52.76134219280258</v>
      </c>
      <c r="V48" s="71">
        <v>0</v>
      </c>
      <c r="W48" s="71">
        <v>52.76134219280258</v>
      </c>
      <c r="X48" s="71">
        <v>52.76134219280258</v>
      </c>
      <c r="Y48" s="71">
        <v>52.76134219280258</v>
      </c>
      <c r="Z48" s="71">
        <v>52.76134219280258</v>
      </c>
      <c r="AA48" s="71">
        <v>52.76134219280258</v>
      </c>
      <c r="AB48" s="71">
        <v>52.76134219280258</v>
      </c>
      <c r="AC48" s="71">
        <v>52.76134219280258</v>
      </c>
      <c r="AD48" s="71">
        <v>52.76134219280258</v>
      </c>
      <c r="AE48" s="71">
        <v>52.76134219280258</v>
      </c>
      <c r="AF48" s="71">
        <v>52.76134219280258</v>
      </c>
      <c r="AG48" s="71">
        <v>52.76134219280258</v>
      </c>
      <c r="AH48" s="71">
        <v>52.76134219280258</v>
      </c>
      <c r="AI48" s="71">
        <v>52.76134219280258</v>
      </c>
      <c r="AJ48" s="71">
        <v>52.76134219280258</v>
      </c>
      <c r="AK48" s="71">
        <v>52.76134219280258</v>
      </c>
    </row>
    <row r="49" spans="1:37" ht="15" customHeight="1" outlineLevel="2">
      <c r="A49" s="64" t="s">
        <v>99</v>
      </c>
      <c r="B49" s="64" t="s">
        <v>140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0</v>
      </c>
      <c r="U49" s="71">
        <v>0</v>
      </c>
      <c r="V49" s="71">
        <v>0</v>
      </c>
      <c r="W49" s="71">
        <v>0</v>
      </c>
      <c r="X49" s="71">
        <v>0</v>
      </c>
      <c r="Y49" s="71">
        <v>0</v>
      </c>
      <c r="Z49" s="71">
        <v>0</v>
      </c>
      <c r="AA49" s="71">
        <v>0</v>
      </c>
      <c r="AB49" s="71">
        <v>0</v>
      </c>
      <c r="AC49" s="71">
        <v>0</v>
      </c>
      <c r="AD49" s="71">
        <v>0</v>
      </c>
      <c r="AE49" s="71">
        <v>0</v>
      </c>
      <c r="AF49" s="71">
        <v>0</v>
      </c>
      <c r="AG49" s="71">
        <v>0</v>
      </c>
      <c r="AH49" s="71">
        <v>0</v>
      </c>
      <c r="AI49" s="71">
        <v>0</v>
      </c>
      <c r="AJ49" s="71">
        <v>0</v>
      </c>
      <c r="AK49" s="71">
        <v>0</v>
      </c>
    </row>
    <row r="50" spans="1:37" ht="15" customHeight="1" outlineLevel="2">
      <c r="A50" s="64" t="s">
        <v>99</v>
      </c>
      <c r="B50" s="64" t="s">
        <v>141</v>
      </c>
      <c r="C50" s="71">
        <v>0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>
        <v>0</v>
      </c>
      <c r="Q50" s="71">
        <v>0</v>
      </c>
      <c r="R50" s="71">
        <v>2.9603885217956694</v>
      </c>
      <c r="S50" s="71">
        <v>2.9628399503517651</v>
      </c>
      <c r="T50" s="71">
        <v>2.9628399503517651</v>
      </c>
      <c r="U50" s="71">
        <v>2.9628399503517651</v>
      </c>
      <c r="V50" s="71">
        <v>2.9628399503517651</v>
      </c>
      <c r="W50" s="71">
        <v>2.9628399503517651</v>
      </c>
      <c r="X50" s="71">
        <v>2.9628399503517651</v>
      </c>
      <c r="Y50" s="71">
        <v>2.9628399503517651</v>
      </c>
      <c r="Z50" s="71">
        <v>2.9628399503517651</v>
      </c>
      <c r="AA50" s="71">
        <v>2.9628399503517651</v>
      </c>
      <c r="AB50" s="71">
        <v>2.9628399503517651</v>
      </c>
      <c r="AC50" s="71">
        <v>2.9628399503517651</v>
      </c>
      <c r="AD50" s="71">
        <v>2.9628399503517651</v>
      </c>
      <c r="AE50" s="71">
        <v>2.9628399503517651</v>
      </c>
      <c r="AF50" s="71">
        <v>2.9628399503517651</v>
      </c>
      <c r="AG50" s="71">
        <v>2.9628399503517651</v>
      </c>
      <c r="AH50" s="71">
        <v>2.9628399503517651</v>
      </c>
      <c r="AI50" s="71">
        <v>2.9628399503517651</v>
      </c>
      <c r="AJ50" s="71">
        <v>2.9628399503517651</v>
      </c>
      <c r="AK50" s="71">
        <v>2.9628399503517651</v>
      </c>
    </row>
    <row r="51" spans="1:37" ht="15" customHeight="1" outlineLevel="2">
      <c r="A51" s="64" t="s">
        <v>99</v>
      </c>
      <c r="B51" s="64" t="s">
        <v>142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0</v>
      </c>
      <c r="T51" s="71">
        <v>0</v>
      </c>
      <c r="U51" s="71">
        <v>0</v>
      </c>
      <c r="V51" s="71">
        <v>0</v>
      </c>
      <c r="W51" s="71">
        <v>0</v>
      </c>
      <c r="X51" s="71">
        <v>0</v>
      </c>
      <c r="Y51" s="71">
        <v>0</v>
      </c>
      <c r="Z51" s="71">
        <v>0</v>
      </c>
      <c r="AA51" s="71">
        <v>0</v>
      </c>
      <c r="AB51" s="71">
        <v>0</v>
      </c>
      <c r="AC51" s="71">
        <v>0</v>
      </c>
      <c r="AD51" s="71">
        <v>0</v>
      </c>
      <c r="AE51" s="71">
        <v>0</v>
      </c>
      <c r="AF51" s="71">
        <v>0</v>
      </c>
      <c r="AG51" s="71">
        <v>0</v>
      </c>
      <c r="AH51" s="71">
        <v>0</v>
      </c>
      <c r="AI51" s="71">
        <v>0</v>
      </c>
      <c r="AJ51" s="71">
        <v>0</v>
      </c>
      <c r="AK51" s="71">
        <v>0</v>
      </c>
    </row>
    <row r="52" spans="1:37" ht="15" customHeight="1" outlineLevel="2">
      <c r="A52" s="64" t="s">
        <v>99</v>
      </c>
      <c r="B52" s="64" t="s">
        <v>143</v>
      </c>
      <c r="C52" s="71">
        <v>0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71">
        <v>0</v>
      </c>
      <c r="T52" s="71">
        <v>0</v>
      </c>
      <c r="U52" s="71">
        <v>0</v>
      </c>
      <c r="V52" s="71">
        <v>0</v>
      </c>
      <c r="W52" s="71">
        <v>0</v>
      </c>
      <c r="X52" s="71">
        <v>0</v>
      </c>
      <c r="Y52" s="71">
        <v>0</v>
      </c>
      <c r="Z52" s="71">
        <v>0</v>
      </c>
      <c r="AA52" s="71">
        <v>0</v>
      </c>
      <c r="AB52" s="71">
        <v>0</v>
      </c>
      <c r="AC52" s="71">
        <v>0</v>
      </c>
      <c r="AD52" s="71">
        <v>0</v>
      </c>
      <c r="AE52" s="71">
        <v>0</v>
      </c>
      <c r="AF52" s="71">
        <v>0</v>
      </c>
      <c r="AG52" s="71">
        <v>0</v>
      </c>
      <c r="AH52" s="71">
        <v>0</v>
      </c>
      <c r="AI52" s="71">
        <v>0</v>
      </c>
      <c r="AJ52" s="71">
        <v>0</v>
      </c>
      <c r="AK52" s="71">
        <v>0</v>
      </c>
    </row>
    <row r="53" spans="1:37" ht="15" customHeight="1" outlineLevel="2">
      <c r="A53" s="64" t="s">
        <v>99</v>
      </c>
      <c r="B53" s="64" t="s">
        <v>144</v>
      </c>
      <c r="C53" s="71">
        <v>0.10251004727961149</v>
      </c>
      <c r="D53" s="71">
        <v>0.12431966058950779</v>
      </c>
      <c r="E53" s="71">
        <v>0.1688257329109247</v>
      </c>
      <c r="F53" s="71">
        <v>0.16404230979782428</v>
      </c>
      <c r="G53" s="71">
        <v>7.7803038505421362E-2</v>
      </c>
      <c r="H53" s="71">
        <v>0.26183783804720517</v>
      </c>
      <c r="I53" s="71">
        <v>0.33129094082072197</v>
      </c>
      <c r="J53" s="71">
        <v>0.31399061040606185</v>
      </c>
      <c r="K53" s="71">
        <v>0.19409233604788498</v>
      </c>
      <c r="L53" s="71">
        <v>0.19220132888209582</v>
      </c>
      <c r="M53" s="71">
        <v>0.19598389130312208</v>
      </c>
      <c r="N53" s="71">
        <v>0.42948713821903262</v>
      </c>
      <c r="O53" s="71">
        <v>0.67679999999999996</v>
      </c>
      <c r="P53" s="71">
        <v>1.4123325632061368E-3</v>
      </c>
      <c r="Q53" s="71">
        <v>5.8256505047313185</v>
      </c>
      <c r="R53" s="71">
        <v>12.744800924813397</v>
      </c>
      <c r="S53" s="71">
        <v>2.3159371468763057</v>
      </c>
      <c r="T53" s="71">
        <v>6</v>
      </c>
      <c r="U53" s="71">
        <v>1</v>
      </c>
      <c r="V53" s="71">
        <v>1</v>
      </c>
      <c r="W53" s="71">
        <v>1</v>
      </c>
      <c r="X53" s="71">
        <v>1</v>
      </c>
      <c r="Y53" s="71">
        <v>1</v>
      </c>
      <c r="Z53" s="71">
        <v>1</v>
      </c>
      <c r="AA53" s="71">
        <v>1</v>
      </c>
      <c r="AB53" s="71">
        <v>1</v>
      </c>
      <c r="AC53" s="71">
        <v>1</v>
      </c>
      <c r="AD53" s="71">
        <v>1</v>
      </c>
      <c r="AE53" s="71">
        <v>1</v>
      </c>
      <c r="AF53" s="71">
        <v>1</v>
      </c>
      <c r="AG53" s="71">
        <v>1</v>
      </c>
      <c r="AH53" s="71">
        <v>1</v>
      </c>
      <c r="AI53" s="71">
        <v>1</v>
      </c>
      <c r="AJ53" s="71">
        <v>1</v>
      </c>
      <c r="AK53" s="71">
        <v>1</v>
      </c>
    </row>
    <row r="54" spans="1:37" ht="15" customHeight="1" outlineLevel="2">
      <c r="A54" s="64" t="s">
        <v>99</v>
      </c>
      <c r="B54" s="64" t="s">
        <v>145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  <c r="V54" s="71">
        <v>0</v>
      </c>
      <c r="W54" s="71">
        <v>0</v>
      </c>
      <c r="X54" s="71">
        <v>0</v>
      </c>
      <c r="Y54" s="71">
        <v>0</v>
      </c>
      <c r="Z54" s="71">
        <v>0</v>
      </c>
      <c r="AA54" s="71">
        <v>0</v>
      </c>
      <c r="AB54" s="71">
        <v>0</v>
      </c>
      <c r="AC54" s="71">
        <v>0</v>
      </c>
      <c r="AD54" s="71">
        <v>0</v>
      </c>
      <c r="AE54" s="71">
        <v>0</v>
      </c>
      <c r="AF54" s="71">
        <v>0</v>
      </c>
      <c r="AG54" s="71">
        <v>0</v>
      </c>
      <c r="AH54" s="71">
        <v>0</v>
      </c>
      <c r="AI54" s="71">
        <v>0</v>
      </c>
      <c r="AJ54" s="71">
        <v>0</v>
      </c>
      <c r="AK54" s="71">
        <v>0</v>
      </c>
    </row>
    <row r="55" spans="1:37" ht="15" customHeight="1" outlineLevel="2">
      <c r="A55" s="64" t="s">
        <v>99</v>
      </c>
      <c r="B55" s="64" t="s">
        <v>146</v>
      </c>
      <c r="C55" s="71">
        <v>0</v>
      </c>
      <c r="D55" s="71">
        <v>0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</v>
      </c>
      <c r="R55" s="71">
        <v>0</v>
      </c>
      <c r="S55" s="71">
        <v>0</v>
      </c>
      <c r="T55" s="71">
        <v>0</v>
      </c>
      <c r="U55" s="71">
        <v>0</v>
      </c>
      <c r="V55" s="71">
        <v>0</v>
      </c>
      <c r="W55" s="71">
        <v>0</v>
      </c>
      <c r="X55" s="71">
        <v>0</v>
      </c>
      <c r="Y55" s="71">
        <v>0</v>
      </c>
      <c r="Z55" s="71">
        <v>0</v>
      </c>
      <c r="AA55" s="71">
        <v>0</v>
      </c>
      <c r="AB55" s="71">
        <v>0</v>
      </c>
      <c r="AC55" s="71">
        <v>0</v>
      </c>
      <c r="AD55" s="71">
        <v>0</v>
      </c>
      <c r="AE55" s="71">
        <v>0</v>
      </c>
      <c r="AF55" s="71">
        <v>0</v>
      </c>
      <c r="AG55" s="71">
        <v>0</v>
      </c>
      <c r="AH55" s="71">
        <v>0</v>
      </c>
      <c r="AI55" s="71">
        <v>0</v>
      </c>
      <c r="AJ55" s="71">
        <v>0</v>
      </c>
      <c r="AK55" s="71">
        <v>0</v>
      </c>
    </row>
    <row r="56" spans="1:37" ht="15" customHeight="1" outlineLevel="2">
      <c r="A56" s="64" t="s">
        <v>99</v>
      </c>
      <c r="B56" s="64" t="s">
        <v>147</v>
      </c>
      <c r="C56" s="71">
        <v>0</v>
      </c>
      <c r="D56" s="71">
        <v>0</v>
      </c>
      <c r="E56" s="71">
        <v>0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0</v>
      </c>
      <c r="T56" s="71">
        <v>0</v>
      </c>
      <c r="U56" s="71">
        <v>0</v>
      </c>
      <c r="V56" s="71">
        <v>0</v>
      </c>
      <c r="W56" s="71">
        <v>0</v>
      </c>
      <c r="X56" s="71">
        <v>0</v>
      </c>
      <c r="Y56" s="71">
        <v>0</v>
      </c>
      <c r="Z56" s="71">
        <v>0</v>
      </c>
      <c r="AA56" s="71">
        <v>0</v>
      </c>
      <c r="AB56" s="71">
        <v>0</v>
      </c>
      <c r="AC56" s="71">
        <v>0</v>
      </c>
      <c r="AD56" s="71">
        <v>0</v>
      </c>
      <c r="AE56" s="71">
        <v>0</v>
      </c>
      <c r="AF56" s="71">
        <v>0</v>
      </c>
      <c r="AG56" s="71">
        <v>0</v>
      </c>
      <c r="AH56" s="71">
        <v>0</v>
      </c>
      <c r="AI56" s="71">
        <v>0</v>
      </c>
      <c r="AJ56" s="71">
        <v>0</v>
      </c>
      <c r="AK56" s="71">
        <v>0</v>
      </c>
    </row>
    <row r="57" spans="1:37" ht="15" customHeight="1" outlineLevel="2">
      <c r="A57" s="64" t="s">
        <v>99</v>
      </c>
      <c r="B57" s="64" t="s">
        <v>148</v>
      </c>
      <c r="C57" s="71">
        <v>66.015398749925026</v>
      </c>
      <c r="D57" s="71">
        <v>105.10370583106028</v>
      </c>
      <c r="E57" s="71">
        <v>131.59534362466005</v>
      </c>
      <c r="F57" s="71">
        <v>153.15905835791168</v>
      </c>
      <c r="G57" s="71">
        <v>87.603821942990251</v>
      </c>
      <c r="H57" s="71">
        <v>123.78915691987646</v>
      </c>
      <c r="I57" s="71">
        <v>145.66012329753073</v>
      </c>
      <c r="J57" s="71">
        <v>155.84874995904715</v>
      </c>
      <c r="K57" s="71">
        <v>246.08401596444094</v>
      </c>
      <c r="L57" s="71">
        <v>315.49278437256123</v>
      </c>
      <c r="M57" s="71">
        <v>428.4027643318633</v>
      </c>
      <c r="N57" s="71">
        <v>365.00418954644408</v>
      </c>
      <c r="O57" s="71">
        <v>254.63034152165108</v>
      </c>
      <c r="P57" s="71">
        <v>410.17230775467056</v>
      </c>
      <c r="Q57" s="71">
        <v>387.33294641669499</v>
      </c>
      <c r="R57" s="71">
        <v>315.71326823526493</v>
      </c>
      <c r="S57" s="71">
        <v>390.51568173769238</v>
      </c>
      <c r="T57" s="71">
        <v>343.21568173769236</v>
      </c>
      <c r="U57" s="71">
        <v>368.26940285047203</v>
      </c>
      <c r="V57" s="71">
        <v>356</v>
      </c>
      <c r="W57" s="71">
        <v>362</v>
      </c>
      <c r="X57" s="71">
        <v>371</v>
      </c>
      <c r="Y57" s="71">
        <v>378.77786585655633</v>
      </c>
      <c r="Z57" s="71">
        <v>380.53504849510671</v>
      </c>
      <c r="AA57" s="71">
        <v>382.29803968805203</v>
      </c>
      <c r="AB57" s="71">
        <v>383.88609476085878</v>
      </c>
      <c r="AC57" s="71">
        <v>385.23437371588824</v>
      </c>
      <c r="AD57" s="71">
        <v>386.40229074016975</v>
      </c>
      <c r="AE57" s="71">
        <v>387.35787303031373</v>
      </c>
      <c r="AF57" s="71">
        <v>388.13767729656161</v>
      </c>
      <c r="AG57" s="71">
        <v>388.87363035381247</v>
      </c>
      <c r="AH57" s="71">
        <v>389.56533652072409</v>
      </c>
      <c r="AI57" s="71">
        <v>390.25215293837567</v>
      </c>
      <c r="AJ57" s="71">
        <v>390.97239005487796</v>
      </c>
      <c r="AK57" s="71">
        <v>391.69888005413446</v>
      </c>
    </row>
    <row r="58" spans="1:37" ht="15" customHeight="1" outlineLevel="2">
      <c r="A58" s="64" t="s">
        <v>99</v>
      </c>
      <c r="B58" s="64" t="s">
        <v>149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0</v>
      </c>
      <c r="Q58" s="71">
        <v>0</v>
      </c>
      <c r="R58" s="71">
        <v>0</v>
      </c>
      <c r="S58" s="71">
        <v>0</v>
      </c>
      <c r="T58" s="71">
        <v>0</v>
      </c>
      <c r="U58" s="71">
        <v>0</v>
      </c>
      <c r="V58" s="71">
        <v>0</v>
      </c>
      <c r="W58" s="71">
        <v>0</v>
      </c>
      <c r="X58" s="71">
        <v>0</v>
      </c>
      <c r="Y58" s="71">
        <v>0</v>
      </c>
      <c r="Z58" s="71">
        <v>0</v>
      </c>
      <c r="AA58" s="71">
        <v>0</v>
      </c>
      <c r="AB58" s="71">
        <v>0</v>
      </c>
      <c r="AC58" s="71">
        <v>0</v>
      </c>
      <c r="AD58" s="71">
        <v>0</v>
      </c>
      <c r="AE58" s="71">
        <v>0</v>
      </c>
      <c r="AF58" s="71">
        <v>0</v>
      </c>
      <c r="AG58" s="71">
        <v>0</v>
      </c>
      <c r="AH58" s="71">
        <v>0</v>
      </c>
      <c r="AI58" s="71">
        <v>0</v>
      </c>
      <c r="AJ58" s="71">
        <v>0</v>
      </c>
      <c r="AK58" s="71">
        <v>0</v>
      </c>
    </row>
    <row r="59" spans="1:37" ht="15" customHeight="1" outlineLevel="2">
      <c r="A59" s="64" t="s">
        <v>99</v>
      </c>
      <c r="B59" s="64" t="s">
        <v>150</v>
      </c>
      <c r="C59" s="71">
        <v>0</v>
      </c>
      <c r="D59" s="71">
        <v>0</v>
      </c>
      <c r="E59" s="71">
        <v>0</v>
      </c>
      <c r="F59" s="71">
        <v>0</v>
      </c>
      <c r="G59" s="71">
        <v>0</v>
      </c>
      <c r="H59" s="71">
        <v>0</v>
      </c>
      <c r="I59" s="71">
        <v>0</v>
      </c>
      <c r="J59" s="71">
        <v>0</v>
      </c>
      <c r="K59" s="71">
        <v>0.10934779495655492</v>
      </c>
      <c r="L59" s="71">
        <v>0.29750764937516816</v>
      </c>
      <c r="M59" s="71">
        <v>0.4</v>
      </c>
      <c r="N59" s="71">
        <v>0.38298366797708416</v>
      </c>
      <c r="O59" s="71">
        <v>0.73269790832079074</v>
      </c>
      <c r="P59" s="71">
        <v>0.14249403657230364</v>
      </c>
      <c r="Q59" s="71">
        <v>0.47596799763428527</v>
      </c>
      <c r="R59" s="71">
        <v>5.6930548496070564E-2</v>
      </c>
      <c r="S59" s="71">
        <v>5.6977691352918559E-2</v>
      </c>
      <c r="T59" s="71">
        <v>5.6977691352918559E-2</v>
      </c>
      <c r="U59" s="71">
        <v>7.8161964717412935E-2</v>
      </c>
      <c r="V59" s="71">
        <v>8.1280628144278277E-2</v>
      </c>
      <c r="W59" s="71">
        <v>7.4025343372583374E-2</v>
      </c>
      <c r="X59" s="71">
        <v>7.4282879297002918E-2</v>
      </c>
      <c r="Y59" s="71">
        <v>7.8930824402454955E-2</v>
      </c>
      <c r="Z59" s="71">
        <v>7.8445903167603193E-2</v>
      </c>
      <c r="AA59" s="71">
        <v>7.7993518937762102E-2</v>
      </c>
      <c r="AB59" s="71">
        <v>7.7566718007543792E-2</v>
      </c>
      <c r="AC59" s="71">
        <v>7.715762698824058E-2</v>
      </c>
      <c r="AD59" s="71">
        <v>7.6770192152222097E-2</v>
      </c>
      <c r="AE59" s="71">
        <v>7.6395370158051479E-2</v>
      </c>
      <c r="AF59" s="71">
        <v>7.6038872834588406E-2</v>
      </c>
      <c r="AG59" s="71">
        <v>7.5699587251749384E-2</v>
      </c>
      <c r="AH59" s="71">
        <v>7.5375629642052952E-2</v>
      </c>
      <c r="AI59" s="71">
        <v>7.5065964542614896E-2</v>
      </c>
      <c r="AJ59" s="71">
        <v>7.4769162238706832E-2</v>
      </c>
      <c r="AK59" s="71">
        <v>7.448546734301581E-2</v>
      </c>
    </row>
    <row r="60" spans="1:37" ht="15" customHeight="1" outlineLevel="2">
      <c r="A60" s="64" t="s">
        <v>99</v>
      </c>
      <c r="B60" s="64" t="s">
        <v>151</v>
      </c>
      <c r="C60" s="71">
        <v>2.6517355980316171</v>
      </c>
      <c r="D60" s="71">
        <v>1.2059007077182256</v>
      </c>
      <c r="E60" s="71">
        <v>1.6376096092359693</v>
      </c>
      <c r="F60" s="71">
        <v>7.6443716365786099</v>
      </c>
      <c r="G60" s="71">
        <v>20.779374793702821</v>
      </c>
      <c r="H60" s="71">
        <v>40.235747779920523</v>
      </c>
      <c r="I60" s="71">
        <v>45.81753711550585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0</v>
      </c>
      <c r="Q60" s="71">
        <v>0</v>
      </c>
      <c r="R60" s="71">
        <v>0</v>
      </c>
      <c r="S60" s="71">
        <v>0</v>
      </c>
      <c r="T60" s="71">
        <v>0</v>
      </c>
      <c r="U60" s="71">
        <v>0</v>
      </c>
      <c r="V60" s="71">
        <v>0</v>
      </c>
      <c r="W60" s="71">
        <v>0</v>
      </c>
      <c r="X60" s="71">
        <v>0</v>
      </c>
      <c r="Y60" s="71">
        <v>0</v>
      </c>
      <c r="Z60" s="71">
        <v>0</v>
      </c>
      <c r="AA60" s="71">
        <v>0</v>
      </c>
      <c r="AB60" s="71">
        <v>0</v>
      </c>
      <c r="AC60" s="71">
        <v>0</v>
      </c>
      <c r="AD60" s="71">
        <v>0</v>
      </c>
      <c r="AE60" s="71">
        <v>0</v>
      </c>
      <c r="AF60" s="71">
        <v>0</v>
      </c>
      <c r="AG60" s="71">
        <v>0</v>
      </c>
      <c r="AH60" s="71">
        <v>0</v>
      </c>
      <c r="AI60" s="71">
        <v>0</v>
      </c>
      <c r="AJ60" s="71">
        <v>0</v>
      </c>
      <c r="AK60" s="71">
        <v>0</v>
      </c>
    </row>
    <row r="61" spans="1:37" ht="15" customHeight="1" outlineLevel="2">
      <c r="A61" s="64" t="s">
        <v>99</v>
      </c>
      <c r="B61" s="64" t="s">
        <v>152</v>
      </c>
      <c r="C61" s="71">
        <v>0</v>
      </c>
      <c r="D61" s="71">
        <v>0</v>
      </c>
      <c r="E61" s="71">
        <v>0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0</v>
      </c>
      <c r="S61" s="71">
        <v>0</v>
      </c>
      <c r="T61" s="71">
        <v>0</v>
      </c>
      <c r="U61" s="71">
        <v>0</v>
      </c>
      <c r="V61" s="71">
        <v>0</v>
      </c>
      <c r="W61" s="71">
        <v>0</v>
      </c>
      <c r="X61" s="71">
        <v>0</v>
      </c>
      <c r="Y61" s="71">
        <v>0</v>
      </c>
      <c r="Z61" s="71">
        <v>0</v>
      </c>
      <c r="AA61" s="71">
        <v>0</v>
      </c>
      <c r="AB61" s="71">
        <v>0</v>
      </c>
      <c r="AC61" s="71">
        <v>0</v>
      </c>
      <c r="AD61" s="71">
        <v>0</v>
      </c>
      <c r="AE61" s="71">
        <v>0</v>
      </c>
      <c r="AF61" s="71">
        <v>0</v>
      </c>
      <c r="AG61" s="71">
        <v>0</v>
      </c>
      <c r="AH61" s="71">
        <v>0</v>
      </c>
      <c r="AI61" s="71">
        <v>0</v>
      </c>
      <c r="AJ61" s="71">
        <v>0</v>
      </c>
      <c r="AK61" s="71">
        <v>0</v>
      </c>
    </row>
    <row r="62" spans="1:37" ht="15" customHeight="1" outlineLevel="2">
      <c r="A62" s="64" t="s">
        <v>99</v>
      </c>
      <c r="B62" s="64" t="s">
        <v>153</v>
      </c>
      <c r="C62" s="71">
        <v>0</v>
      </c>
      <c r="D62" s="71">
        <v>0</v>
      </c>
      <c r="E62" s="71">
        <v>0</v>
      </c>
      <c r="F62" s="71">
        <v>8.5106382978723416E-2</v>
      </c>
      <c r="G62" s="71">
        <v>0</v>
      </c>
      <c r="H62" s="71">
        <v>4.3639639674534187</v>
      </c>
      <c r="I62" s="71">
        <v>7.8847243915331822</v>
      </c>
      <c r="J62" s="71">
        <v>6.9634366210654743</v>
      </c>
      <c r="K62" s="71">
        <v>21.142760091400177</v>
      </c>
      <c r="L62" s="71">
        <v>4.8266286440708255</v>
      </c>
      <c r="M62" s="71">
        <v>5.6427596514189933</v>
      </c>
      <c r="N62" s="71">
        <v>5.0463780962971647</v>
      </c>
      <c r="O62" s="71">
        <v>8.6873885773095125</v>
      </c>
      <c r="P62" s="71">
        <v>6.5547256823259659</v>
      </c>
      <c r="Q62" s="71">
        <v>10.656385719343991</v>
      </c>
      <c r="R62" s="71">
        <v>8.7103739198987977</v>
      </c>
      <c r="S62" s="71">
        <v>12.717586776996539</v>
      </c>
      <c r="T62" s="71">
        <v>0</v>
      </c>
      <c r="U62" s="71">
        <v>2</v>
      </c>
      <c r="V62" s="71">
        <v>5</v>
      </c>
      <c r="W62" s="71">
        <v>11</v>
      </c>
      <c r="X62" s="71">
        <v>11</v>
      </c>
      <c r="Y62" s="71">
        <v>11</v>
      </c>
      <c r="Z62" s="71">
        <v>11</v>
      </c>
      <c r="AA62" s="71">
        <v>11</v>
      </c>
      <c r="AB62" s="71">
        <v>11</v>
      </c>
      <c r="AC62" s="71">
        <v>11</v>
      </c>
      <c r="AD62" s="71">
        <v>11</v>
      </c>
      <c r="AE62" s="71">
        <v>11</v>
      </c>
      <c r="AF62" s="71">
        <v>11</v>
      </c>
      <c r="AG62" s="71">
        <v>11</v>
      </c>
      <c r="AH62" s="71">
        <v>11</v>
      </c>
      <c r="AI62" s="71">
        <v>11</v>
      </c>
      <c r="AJ62" s="71">
        <v>11</v>
      </c>
      <c r="AK62" s="71">
        <v>11</v>
      </c>
    </row>
    <row r="63" spans="1:37" ht="15" customHeight="1" outlineLevel="2">
      <c r="A63" s="64" t="s">
        <v>99</v>
      </c>
      <c r="B63" s="64" t="s">
        <v>154</v>
      </c>
      <c r="C63" s="71">
        <v>2.2982752600088894</v>
      </c>
      <c r="D63" s="71">
        <v>1.4982176696510214</v>
      </c>
      <c r="E63" s="71">
        <v>2.5376533565306909</v>
      </c>
      <c r="F63" s="71">
        <v>0</v>
      </c>
      <c r="G63" s="71">
        <v>1.6271513896055376</v>
      </c>
      <c r="H63" s="71">
        <v>0</v>
      </c>
      <c r="I63" s="71">
        <v>1.6094113905070671</v>
      </c>
      <c r="J63" s="71">
        <v>1.1703937204763872</v>
      </c>
      <c r="K63" s="71">
        <v>6.8123676257934224E-2</v>
      </c>
      <c r="L63" s="71">
        <v>1.7649274567502939</v>
      </c>
      <c r="M63" s="71">
        <v>6.0230509329480215</v>
      </c>
      <c r="N63" s="71">
        <v>0</v>
      </c>
      <c r="O63" s="71">
        <v>0</v>
      </c>
      <c r="P63" s="71">
        <v>0</v>
      </c>
      <c r="Q63" s="71">
        <v>0</v>
      </c>
      <c r="R63" s="71">
        <v>0</v>
      </c>
      <c r="S63" s="71">
        <v>0</v>
      </c>
      <c r="T63" s="71">
        <v>0</v>
      </c>
      <c r="U63" s="71">
        <v>0</v>
      </c>
      <c r="V63" s="71">
        <v>0</v>
      </c>
      <c r="W63" s="71">
        <v>0</v>
      </c>
      <c r="X63" s="71">
        <v>0</v>
      </c>
      <c r="Y63" s="71">
        <v>0</v>
      </c>
      <c r="Z63" s="71">
        <v>0</v>
      </c>
      <c r="AA63" s="71">
        <v>0</v>
      </c>
      <c r="AB63" s="71">
        <v>0</v>
      </c>
      <c r="AC63" s="71">
        <v>0</v>
      </c>
      <c r="AD63" s="71">
        <v>0</v>
      </c>
      <c r="AE63" s="71">
        <v>0</v>
      </c>
      <c r="AF63" s="71">
        <v>0</v>
      </c>
      <c r="AG63" s="71">
        <v>0</v>
      </c>
      <c r="AH63" s="71">
        <v>0</v>
      </c>
      <c r="AI63" s="71">
        <v>0</v>
      </c>
      <c r="AJ63" s="71">
        <v>0</v>
      </c>
      <c r="AK63" s="71">
        <v>0</v>
      </c>
    </row>
    <row r="64" spans="1:37" ht="15" customHeight="1" outlineLevel="2">
      <c r="A64" s="64" t="s">
        <v>99</v>
      </c>
      <c r="B64" s="64" t="s">
        <v>155</v>
      </c>
      <c r="C64" s="71">
        <v>0.10869565217391304</v>
      </c>
      <c r="D64" s="71">
        <v>0</v>
      </c>
      <c r="E64" s="71">
        <v>0.56170212765957439</v>
      </c>
      <c r="F64" s="71">
        <v>4.6464534394722508</v>
      </c>
      <c r="G64" s="71">
        <v>3.0510995492322102</v>
      </c>
      <c r="H64" s="71">
        <v>6.5633764132001575</v>
      </c>
      <c r="I64" s="71">
        <v>7.2884006980558826</v>
      </c>
      <c r="J64" s="71">
        <v>6.9077934289333589</v>
      </c>
      <c r="K64" s="71">
        <v>3.7724989260011443</v>
      </c>
      <c r="L64" s="71">
        <v>4.2637648683824878</v>
      </c>
      <c r="M64" s="71">
        <v>5.4091837630677881</v>
      </c>
      <c r="N64" s="71">
        <v>6.7644639789438532</v>
      </c>
      <c r="O64" s="71">
        <v>7.0379754635418701</v>
      </c>
      <c r="P64" s="71">
        <v>6.1753124741626433</v>
      </c>
      <c r="Q64" s="71">
        <v>7.052452729088313</v>
      </c>
      <c r="R64" s="71">
        <v>5.5821660736699261</v>
      </c>
      <c r="S64" s="71">
        <v>53.086126073645154</v>
      </c>
      <c r="T64" s="71">
        <v>4.7861260736451579</v>
      </c>
      <c r="U64" s="71">
        <v>4.8544860298616399</v>
      </c>
      <c r="V64" s="71">
        <v>4.8516008521599847</v>
      </c>
      <c r="W64" s="71">
        <v>4.8503957474425166</v>
      </c>
      <c r="X64" s="71">
        <v>4.8475699214931547</v>
      </c>
      <c r="Y64" s="71">
        <v>4.8534673816516829</v>
      </c>
      <c r="Z64" s="71">
        <v>4.8509427965122853</v>
      </c>
      <c r="AA64" s="71">
        <v>4.8486302717889851</v>
      </c>
      <c r="AB64" s="71">
        <v>4.8465003278126328</v>
      </c>
      <c r="AC64" s="71">
        <v>4.8445075554192041</v>
      </c>
      <c r="AD64" s="71">
        <v>4.8426424433217043</v>
      </c>
      <c r="AE64" s="71">
        <v>4.840895718007058</v>
      </c>
      <c r="AF64" s="71">
        <v>4.83925976400067</v>
      </c>
      <c r="AG64" s="71">
        <v>4.837726195700232</v>
      </c>
      <c r="AH64" s="71">
        <v>4.8362864336778335</v>
      </c>
      <c r="AI64" s="71">
        <v>4.834932769984869</v>
      </c>
      <c r="AJ64" s="71">
        <v>4.8336582817485203</v>
      </c>
      <c r="AK64" s="71">
        <v>4.8324566903496864</v>
      </c>
    </row>
    <row r="65" spans="1:37" ht="15" customHeight="1" outlineLevel="2">
      <c r="A65" s="64" t="s">
        <v>99</v>
      </c>
      <c r="B65" s="64" t="s">
        <v>156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0</v>
      </c>
      <c r="T65" s="71">
        <v>0</v>
      </c>
      <c r="U65" s="71">
        <v>0</v>
      </c>
      <c r="V65" s="71">
        <v>0</v>
      </c>
      <c r="W65" s="71">
        <v>0</v>
      </c>
      <c r="X65" s="71">
        <v>0</v>
      </c>
      <c r="Y65" s="71">
        <v>0</v>
      </c>
      <c r="Z65" s="71">
        <v>0</v>
      </c>
      <c r="AA65" s="71">
        <v>0</v>
      </c>
      <c r="AB65" s="71">
        <v>0</v>
      </c>
      <c r="AC65" s="71">
        <v>0</v>
      </c>
      <c r="AD65" s="71">
        <v>0</v>
      </c>
      <c r="AE65" s="71">
        <v>0</v>
      </c>
      <c r="AF65" s="71">
        <v>0</v>
      </c>
      <c r="AG65" s="71">
        <v>0</v>
      </c>
      <c r="AH65" s="71">
        <v>0</v>
      </c>
      <c r="AI65" s="71">
        <v>0</v>
      </c>
      <c r="AJ65" s="71">
        <v>0</v>
      </c>
      <c r="AK65" s="71">
        <v>0</v>
      </c>
    </row>
    <row r="66" spans="1:37" ht="15" customHeight="1" outlineLevel="2">
      <c r="A66" s="64" t="s">
        <v>99</v>
      </c>
      <c r="B66" s="64" t="s">
        <v>157</v>
      </c>
      <c r="C66" s="71">
        <v>3.2668006303948198</v>
      </c>
      <c r="D66" s="71">
        <v>5.3575954745267698</v>
      </c>
      <c r="E66" s="71">
        <v>4.6902548384089719</v>
      </c>
      <c r="F66" s="71">
        <v>5.9055231527216732</v>
      </c>
      <c r="G66" s="71">
        <v>2.4408796393857681</v>
      </c>
      <c r="H66" s="71">
        <v>7.5642042102525924</v>
      </c>
      <c r="I66" s="71">
        <v>6.6258188164144389</v>
      </c>
      <c r="J66" s="71">
        <v>5.6518309873091122</v>
      </c>
      <c r="K66" s="71">
        <v>7.490323954524011</v>
      </c>
      <c r="L66" s="71">
        <v>58.233277205600515</v>
      </c>
      <c r="M66" s="71">
        <v>4.4442751086404932</v>
      </c>
      <c r="N66" s="71">
        <v>5.1449874145792149</v>
      </c>
      <c r="O66" s="71">
        <v>49.063780774285057</v>
      </c>
      <c r="P66" s="71">
        <v>44.435901139479761</v>
      </c>
      <c r="Q66" s="71">
        <v>25.829119195656983</v>
      </c>
      <c r="R66" s="71">
        <v>45.929210981875315</v>
      </c>
      <c r="S66" s="71">
        <v>31.06555955316589</v>
      </c>
      <c r="T66" s="71">
        <v>28</v>
      </c>
      <c r="U66" s="71">
        <v>36</v>
      </c>
      <c r="V66" s="71">
        <v>36</v>
      </c>
      <c r="W66" s="71">
        <v>43</v>
      </c>
      <c r="X66" s="71">
        <v>43</v>
      </c>
      <c r="Y66" s="71">
        <v>43</v>
      </c>
      <c r="Z66" s="71">
        <v>43</v>
      </c>
      <c r="AA66" s="71">
        <v>43</v>
      </c>
      <c r="AB66" s="71">
        <v>43</v>
      </c>
      <c r="AC66" s="71">
        <v>43</v>
      </c>
      <c r="AD66" s="71">
        <v>43</v>
      </c>
      <c r="AE66" s="71">
        <v>43</v>
      </c>
      <c r="AF66" s="71">
        <v>43</v>
      </c>
      <c r="AG66" s="71">
        <v>43</v>
      </c>
      <c r="AH66" s="71">
        <v>43</v>
      </c>
      <c r="AI66" s="71">
        <v>43</v>
      </c>
      <c r="AJ66" s="71">
        <v>43</v>
      </c>
      <c r="AK66" s="71">
        <v>43</v>
      </c>
    </row>
    <row r="67" spans="1:37" ht="15" customHeight="1" outlineLevel="2">
      <c r="A67" s="64" t="s">
        <v>99</v>
      </c>
      <c r="B67" s="64" t="s">
        <v>158</v>
      </c>
      <c r="C67" s="71">
        <v>0</v>
      </c>
      <c r="D67" s="71">
        <v>0</v>
      </c>
      <c r="E67" s="71">
        <v>0</v>
      </c>
      <c r="F67" s="71">
        <v>0</v>
      </c>
      <c r="G67" s="71">
        <v>0</v>
      </c>
      <c r="H67" s="71">
        <v>0</v>
      </c>
      <c r="I67" s="71">
        <v>0</v>
      </c>
      <c r="J67" s="71">
        <v>0</v>
      </c>
      <c r="K67" s="71">
        <v>0</v>
      </c>
      <c r="L67" s="71">
        <v>26.066666666666666</v>
      </c>
      <c r="M67" s="71">
        <v>9.1</v>
      </c>
      <c r="N67" s="71">
        <v>4.3</v>
      </c>
      <c r="O67" s="71">
        <v>1</v>
      </c>
      <c r="P67" s="71">
        <v>4.0999999999999996</v>
      </c>
      <c r="Q67" s="71">
        <v>2.2000000000000002</v>
      </c>
      <c r="R67" s="71">
        <v>2.5</v>
      </c>
      <c r="S67" s="71">
        <v>0.2</v>
      </c>
      <c r="T67" s="71">
        <v>12.1</v>
      </c>
      <c r="U67" s="71">
        <v>9.0309023968732234</v>
      </c>
      <c r="V67" s="71">
        <v>9.6241811481211705</v>
      </c>
      <c r="W67" s="71">
        <v>11</v>
      </c>
      <c r="X67" s="71">
        <v>12</v>
      </c>
      <c r="Y67" s="71">
        <v>13.161724130124821</v>
      </c>
      <c r="Z67" s="71">
        <v>13.269140034134475</v>
      </c>
      <c r="AA67" s="71">
        <v>13.379980810927643</v>
      </c>
      <c r="AB67" s="71">
        <v>13.49316894119389</v>
      </c>
      <c r="AC67" s="71">
        <v>13.604192735018195</v>
      </c>
      <c r="AD67" s="71">
        <v>13.707040710146288</v>
      </c>
      <c r="AE67" s="71">
        <v>13.814400471860491</v>
      </c>
      <c r="AF67" s="71">
        <v>13.922904143925539</v>
      </c>
      <c r="AG67" s="71">
        <v>14.033322863164548</v>
      </c>
      <c r="AH67" s="71">
        <v>14.145096037254849</v>
      </c>
      <c r="AI67" s="71">
        <v>14.256350353465645</v>
      </c>
      <c r="AJ67" s="71">
        <v>14.369202103465277</v>
      </c>
      <c r="AK67" s="71">
        <v>14.482847472659159</v>
      </c>
    </row>
    <row r="68" spans="1:37" ht="15" customHeight="1" outlineLevel="1">
      <c r="A68" s="63" t="s">
        <v>159</v>
      </c>
      <c r="B68" s="63" t="s">
        <v>159</v>
      </c>
      <c r="C68" s="70">
        <f t="shared" ref="C68:AK68" si="4">SUBTOTAL(9,C69:C90)</f>
        <v>919.35098527451385</v>
      </c>
      <c r="D68" s="70">
        <f t="shared" si="4"/>
        <v>743.93006576836183</v>
      </c>
      <c r="E68" s="70">
        <f t="shared" si="4"/>
        <v>887.08457872032989</v>
      </c>
      <c r="F68" s="70">
        <f t="shared" si="4"/>
        <v>805.54886150389041</v>
      </c>
      <c r="G68" s="70">
        <f t="shared" si="4"/>
        <v>581.48481860932998</v>
      </c>
      <c r="H68" s="70">
        <f t="shared" si="4"/>
        <v>871.76183513553428</v>
      </c>
      <c r="I68" s="70">
        <f t="shared" si="4"/>
        <v>1012.1028230869313</v>
      </c>
      <c r="J68" s="70">
        <f t="shared" si="4"/>
        <v>687.75007611514047</v>
      </c>
      <c r="K68" s="70">
        <f t="shared" si="4"/>
        <v>789.43578811251746</v>
      </c>
      <c r="L68" s="70">
        <f t="shared" si="4"/>
        <v>822.50188588628725</v>
      </c>
      <c r="M68" s="70">
        <f t="shared" si="4"/>
        <v>807.57975749999252</v>
      </c>
      <c r="N68" s="70">
        <f t="shared" si="4"/>
        <v>934.4048495521896</v>
      </c>
      <c r="O68" s="70">
        <f t="shared" si="4"/>
        <v>942.33013657854917</v>
      </c>
      <c r="P68" s="70">
        <f t="shared" si="4"/>
        <v>870.61111404795599</v>
      </c>
      <c r="Q68" s="70">
        <f t="shared" si="4"/>
        <v>862.8098225584647</v>
      </c>
      <c r="R68" s="70">
        <f t="shared" si="4"/>
        <v>939.14466791466805</v>
      </c>
      <c r="S68" s="70">
        <f t="shared" si="4"/>
        <v>1253.9490474803479</v>
      </c>
      <c r="T68" s="70">
        <f t="shared" si="4"/>
        <v>947.64904748034792</v>
      </c>
      <c r="U68" s="70">
        <f t="shared" si="4"/>
        <v>834.91447180755551</v>
      </c>
      <c r="V68" s="70">
        <f t="shared" si="4"/>
        <v>1198.4332959855737</v>
      </c>
      <c r="W68" s="70">
        <f t="shared" si="4"/>
        <v>963.86655291664613</v>
      </c>
      <c r="X68" s="70">
        <f t="shared" si="4"/>
        <v>909.85839405664876</v>
      </c>
      <c r="Y68" s="70">
        <f t="shared" si="4"/>
        <v>868.26580117499088</v>
      </c>
      <c r="Z68" s="70">
        <f t="shared" si="4"/>
        <v>867.59856939527629</v>
      </c>
      <c r="AA68" s="70">
        <f t="shared" si="4"/>
        <v>866.98517453627164</v>
      </c>
      <c r="AB68" s="70">
        <f t="shared" si="4"/>
        <v>866.38996624166361</v>
      </c>
      <c r="AC68" s="70">
        <f t="shared" si="4"/>
        <v>865.81315110065736</v>
      </c>
      <c r="AD68" s="70">
        <f t="shared" si="4"/>
        <v>865.24274080025884</v>
      </c>
      <c r="AE68" s="70">
        <f t="shared" si="4"/>
        <v>864.67678854189342</v>
      </c>
      <c r="AF68" s="70">
        <f t="shared" si="4"/>
        <v>864.11607253300519</v>
      </c>
      <c r="AG68" s="70">
        <f t="shared" si="4"/>
        <v>863.55868447238686</v>
      </c>
      <c r="AH68" s="70">
        <f t="shared" si="4"/>
        <v>863.00188226326281</v>
      </c>
      <c r="AI68" s="70">
        <f t="shared" si="4"/>
        <v>862.44818668787957</v>
      </c>
      <c r="AJ68" s="70">
        <f t="shared" ref="AJ68" si="5">SUBTOTAL(9,AJ69:AJ90)</f>
        <v>861.86835028725807</v>
      </c>
      <c r="AK68" s="70">
        <f t="shared" si="4"/>
        <v>861.2832412063018</v>
      </c>
    </row>
    <row r="69" spans="1:37" ht="15" customHeight="1" outlineLevel="2">
      <c r="A69" s="64" t="s">
        <v>160</v>
      </c>
      <c r="B69" s="64" t="s">
        <v>161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R69" s="71">
        <v>0</v>
      </c>
      <c r="S69" s="71">
        <v>0</v>
      </c>
      <c r="T69" s="71">
        <v>0</v>
      </c>
      <c r="U69" s="71">
        <v>0</v>
      </c>
      <c r="V69" s="71">
        <v>0</v>
      </c>
      <c r="W69" s="71">
        <v>0</v>
      </c>
      <c r="X69" s="71">
        <v>0</v>
      </c>
      <c r="Y69" s="71">
        <v>0</v>
      </c>
      <c r="Z69" s="71">
        <v>0</v>
      </c>
      <c r="AA69" s="71">
        <v>0</v>
      </c>
      <c r="AB69" s="71">
        <v>0</v>
      </c>
      <c r="AC69" s="71">
        <v>0</v>
      </c>
      <c r="AD69" s="71">
        <v>0</v>
      </c>
      <c r="AE69" s="71">
        <v>0</v>
      </c>
      <c r="AF69" s="71">
        <v>0</v>
      </c>
      <c r="AG69" s="71">
        <v>0</v>
      </c>
      <c r="AH69" s="71">
        <v>0</v>
      </c>
      <c r="AI69" s="71">
        <v>0</v>
      </c>
      <c r="AJ69" s="71">
        <v>0</v>
      </c>
      <c r="AK69" s="71">
        <v>0</v>
      </c>
    </row>
    <row r="70" spans="1:37" ht="15" customHeight="1" outlineLevel="2">
      <c r="A70" s="64" t="s">
        <v>160</v>
      </c>
      <c r="B70" s="64" t="s">
        <v>162</v>
      </c>
      <c r="C70" s="71">
        <v>906.06598028357735</v>
      </c>
      <c r="D70" s="71">
        <v>738.2785934536912</v>
      </c>
      <c r="E70" s="71">
        <v>868.95322201896568</v>
      </c>
      <c r="F70" s="71">
        <v>785.35032504904291</v>
      </c>
      <c r="G70" s="71">
        <v>576.90486189357023</v>
      </c>
      <c r="H70" s="71">
        <v>849.64092567502757</v>
      </c>
      <c r="I70" s="71">
        <v>972.81344733081448</v>
      </c>
      <c r="J70" s="71">
        <v>680.31603442316657</v>
      </c>
      <c r="K70" s="71">
        <v>780.97930933936311</v>
      </c>
      <c r="L70" s="71">
        <v>817.71034987034056</v>
      </c>
      <c r="M70" s="71">
        <v>803.69415357816831</v>
      </c>
      <c r="N70" s="71">
        <v>929.3507068872774</v>
      </c>
      <c r="O70" s="71">
        <v>936.63346991503647</v>
      </c>
      <c r="P70" s="71">
        <v>858.96058043327912</v>
      </c>
      <c r="Q70" s="71">
        <v>849.78769305950789</v>
      </c>
      <c r="R70" s="71">
        <v>932.57419526475621</v>
      </c>
      <c r="S70" s="71">
        <v>1243.5152744559373</v>
      </c>
      <c r="T70" s="71">
        <v>940.31527445593736</v>
      </c>
      <c r="U70" s="71">
        <v>831.03017130039655</v>
      </c>
      <c r="V70" s="71">
        <v>1194.5564172954532</v>
      </c>
      <c r="W70" s="71">
        <v>960</v>
      </c>
      <c r="X70" s="71">
        <v>906</v>
      </c>
      <c r="Y70" s="71">
        <v>864.40720322156176</v>
      </c>
      <c r="Z70" s="71">
        <v>863.74782546290896</v>
      </c>
      <c r="AA70" s="71">
        <v>863.1421049451958</v>
      </c>
      <c r="AB70" s="71">
        <v>862.55440039864129</v>
      </c>
      <c r="AC70" s="71">
        <v>861.9849264394885</v>
      </c>
      <c r="AD70" s="71">
        <v>861.42170138875588</v>
      </c>
      <c r="AE70" s="71">
        <v>860.86278293171108</v>
      </c>
      <c r="AF70" s="71">
        <v>860.3089547462921</v>
      </c>
      <c r="AG70" s="71">
        <v>859.75834842401355</v>
      </c>
      <c r="AH70" s="71">
        <v>859.20819003778729</v>
      </c>
      <c r="AI70" s="71">
        <v>858.661004899094</v>
      </c>
      <c r="AJ70" s="71">
        <v>858.08754936801461</v>
      </c>
      <c r="AK70" s="71">
        <v>857.50869568658015</v>
      </c>
    </row>
    <row r="71" spans="1:37" ht="15" customHeight="1" outlineLevel="2">
      <c r="A71" s="64" t="s">
        <v>160</v>
      </c>
      <c r="B71" s="64" t="s">
        <v>163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0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71">
        <v>0</v>
      </c>
      <c r="V71" s="71">
        <v>0</v>
      </c>
      <c r="W71" s="71">
        <v>0</v>
      </c>
      <c r="X71" s="71">
        <v>0</v>
      </c>
      <c r="Y71" s="71">
        <v>0</v>
      </c>
      <c r="Z71" s="71">
        <v>0</v>
      </c>
      <c r="AA71" s="71">
        <v>0</v>
      </c>
      <c r="AB71" s="71">
        <v>0</v>
      </c>
      <c r="AC71" s="71">
        <v>0</v>
      </c>
      <c r="AD71" s="71">
        <v>0</v>
      </c>
      <c r="AE71" s="71">
        <v>0</v>
      </c>
      <c r="AF71" s="71">
        <v>0</v>
      </c>
      <c r="AG71" s="71">
        <v>0</v>
      </c>
      <c r="AH71" s="71">
        <v>0</v>
      </c>
      <c r="AI71" s="71">
        <v>0</v>
      </c>
      <c r="AJ71" s="71">
        <v>0</v>
      </c>
      <c r="AK71" s="71">
        <v>0</v>
      </c>
    </row>
    <row r="72" spans="1:37" ht="15" customHeight="1" outlineLevel="2">
      <c r="A72" s="64" t="s">
        <v>160</v>
      </c>
      <c r="B72" s="64" t="s">
        <v>164</v>
      </c>
      <c r="C72" s="71">
        <v>0</v>
      </c>
      <c r="D72" s="71">
        <v>0</v>
      </c>
      <c r="E72" s="71">
        <v>0</v>
      </c>
      <c r="F72" s="71">
        <v>0</v>
      </c>
      <c r="G72" s="71">
        <v>0</v>
      </c>
      <c r="H72" s="71">
        <v>0</v>
      </c>
      <c r="I72" s="71">
        <v>0</v>
      </c>
      <c r="J72" s="71">
        <v>0</v>
      </c>
      <c r="K72" s="71">
        <v>0</v>
      </c>
      <c r="L72" s="71">
        <v>0</v>
      </c>
      <c r="M72" s="71">
        <v>0</v>
      </c>
      <c r="N72" s="71">
        <v>0</v>
      </c>
      <c r="O72" s="71">
        <v>0</v>
      </c>
      <c r="P72" s="71">
        <v>0</v>
      </c>
      <c r="Q72" s="71">
        <v>0</v>
      </c>
      <c r="R72" s="71">
        <v>0</v>
      </c>
      <c r="S72" s="71">
        <v>0</v>
      </c>
      <c r="T72" s="71">
        <v>0</v>
      </c>
      <c r="U72" s="71">
        <v>0</v>
      </c>
      <c r="V72" s="71">
        <v>0</v>
      </c>
      <c r="W72" s="71">
        <v>0</v>
      </c>
      <c r="X72" s="71">
        <v>0</v>
      </c>
      <c r="Y72" s="71">
        <v>0</v>
      </c>
      <c r="Z72" s="71">
        <v>0</v>
      </c>
      <c r="AA72" s="71">
        <v>0</v>
      </c>
      <c r="AB72" s="71">
        <v>0</v>
      </c>
      <c r="AC72" s="71">
        <v>0</v>
      </c>
      <c r="AD72" s="71">
        <v>0</v>
      </c>
      <c r="AE72" s="71">
        <v>0</v>
      </c>
      <c r="AF72" s="71">
        <v>0</v>
      </c>
      <c r="AG72" s="71">
        <v>0</v>
      </c>
      <c r="AH72" s="71">
        <v>0</v>
      </c>
      <c r="AI72" s="71">
        <v>0</v>
      </c>
      <c r="AJ72" s="71">
        <v>0</v>
      </c>
      <c r="AK72" s="71">
        <v>0</v>
      </c>
    </row>
    <row r="73" spans="1:37" ht="15" customHeight="1" outlineLevel="2">
      <c r="A73" s="64" t="s">
        <v>160</v>
      </c>
      <c r="B73" s="64" t="s">
        <v>165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0</v>
      </c>
      <c r="U73" s="71">
        <v>0</v>
      </c>
      <c r="V73" s="71">
        <v>0</v>
      </c>
      <c r="W73" s="71">
        <v>0</v>
      </c>
      <c r="X73" s="71">
        <v>0</v>
      </c>
      <c r="Y73" s="71">
        <v>0</v>
      </c>
      <c r="Z73" s="71">
        <v>0</v>
      </c>
      <c r="AA73" s="71">
        <v>0</v>
      </c>
      <c r="AB73" s="71">
        <v>0</v>
      </c>
      <c r="AC73" s="71">
        <v>0</v>
      </c>
      <c r="AD73" s="71">
        <v>0</v>
      </c>
      <c r="AE73" s="71">
        <v>0</v>
      </c>
      <c r="AF73" s="71">
        <v>0</v>
      </c>
      <c r="AG73" s="71">
        <v>0</v>
      </c>
      <c r="AH73" s="71">
        <v>0</v>
      </c>
      <c r="AI73" s="71">
        <v>0</v>
      </c>
      <c r="AJ73" s="71">
        <v>0</v>
      </c>
      <c r="AK73" s="71">
        <v>0</v>
      </c>
    </row>
    <row r="74" spans="1:37" ht="15" customHeight="1" outlineLevel="2">
      <c r="A74" s="64" t="s">
        <v>160</v>
      </c>
      <c r="B74" s="64" t="s">
        <v>166</v>
      </c>
      <c r="C74" s="71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0</v>
      </c>
      <c r="U74" s="71">
        <v>0</v>
      </c>
      <c r="V74" s="71">
        <v>0</v>
      </c>
      <c r="W74" s="71">
        <v>0</v>
      </c>
      <c r="X74" s="71">
        <v>0</v>
      </c>
      <c r="Y74" s="71">
        <v>0</v>
      </c>
      <c r="Z74" s="71">
        <v>0</v>
      </c>
      <c r="AA74" s="71">
        <v>0</v>
      </c>
      <c r="AB74" s="71">
        <v>0</v>
      </c>
      <c r="AC74" s="71">
        <v>0</v>
      </c>
      <c r="AD74" s="71">
        <v>0</v>
      </c>
      <c r="AE74" s="71">
        <v>0</v>
      </c>
      <c r="AF74" s="71">
        <v>0</v>
      </c>
      <c r="AG74" s="71">
        <v>0</v>
      </c>
      <c r="AH74" s="71">
        <v>0</v>
      </c>
      <c r="AI74" s="71">
        <v>0</v>
      </c>
      <c r="AJ74" s="71">
        <v>0</v>
      </c>
      <c r="AK74" s="71">
        <v>0</v>
      </c>
    </row>
    <row r="75" spans="1:37" ht="15" customHeight="1" outlineLevel="2">
      <c r="A75" s="64" t="s">
        <v>160</v>
      </c>
      <c r="B75" s="64" t="s">
        <v>167</v>
      </c>
      <c r="C75" s="71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0</v>
      </c>
      <c r="U75" s="71">
        <v>0</v>
      </c>
      <c r="V75" s="71">
        <v>0</v>
      </c>
      <c r="W75" s="71">
        <v>0</v>
      </c>
      <c r="X75" s="71">
        <v>0</v>
      </c>
      <c r="Y75" s="71">
        <v>0</v>
      </c>
      <c r="Z75" s="71">
        <v>0</v>
      </c>
      <c r="AA75" s="71">
        <v>0</v>
      </c>
      <c r="AB75" s="71">
        <v>0</v>
      </c>
      <c r="AC75" s="71">
        <v>0</v>
      </c>
      <c r="AD75" s="71">
        <v>0</v>
      </c>
      <c r="AE75" s="71">
        <v>0</v>
      </c>
      <c r="AF75" s="71">
        <v>0</v>
      </c>
      <c r="AG75" s="71">
        <v>0</v>
      </c>
      <c r="AH75" s="71">
        <v>0</v>
      </c>
      <c r="AI75" s="71">
        <v>0</v>
      </c>
      <c r="AJ75" s="71">
        <v>0</v>
      </c>
      <c r="AK75" s="71">
        <v>0</v>
      </c>
    </row>
    <row r="76" spans="1:37" ht="15" customHeight="1" outlineLevel="2">
      <c r="A76" s="64" t="s">
        <v>160</v>
      </c>
      <c r="B76" s="64" t="s">
        <v>168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  <c r="V76" s="71">
        <v>0</v>
      </c>
      <c r="W76" s="71">
        <v>0</v>
      </c>
      <c r="X76" s="71">
        <v>0</v>
      </c>
      <c r="Y76" s="71">
        <v>0</v>
      </c>
      <c r="Z76" s="71">
        <v>0</v>
      </c>
      <c r="AA76" s="71">
        <v>0</v>
      </c>
      <c r="AB76" s="71">
        <v>0</v>
      </c>
      <c r="AC76" s="71">
        <v>0</v>
      </c>
      <c r="AD76" s="71">
        <v>0</v>
      </c>
      <c r="AE76" s="71">
        <v>0</v>
      </c>
      <c r="AF76" s="71">
        <v>0</v>
      </c>
      <c r="AG76" s="71">
        <v>0</v>
      </c>
      <c r="AH76" s="71">
        <v>0</v>
      </c>
      <c r="AI76" s="71">
        <v>0</v>
      </c>
      <c r="AJ76" s="71">
        <v>0</v>
      </c>
      <c r="AK76" s="71">
        <v>0</v>
      </c>
    </row>
    <row r="77" spans="1:37" ht="15" customHeight="1" outlineLevel="2">
      <c r="A77" s="64" t="s">
        <v>160</v>
      </c>
      <c r="B77" s="64" t="s">
        <v>169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71">
        <v>0</v>
      </c>
      <c r="V77" s="71">
        <v>0</v>
      </c>
      <c r="W77" s="71">
        <v>0</v>
      </c>
      <c r="X77" s="71">
        <v>0</v>
      </c>
      <c r="Y77" s="71">
        <v>0</v>
      </c>
      <c r="Z77" s="71">
        <v>0</v>
      </c>
      <c r="AA77" s="71">
        <v>0</v>
      </c>
      <c r="AB77" s="71">
        <v>0</v>
      </c>
      <c r="AC77" s="71">
        <v>0</v>
      </c>
      <c r="AD77" s="71">
        <v>0</v>
      </c>
      <c r="AE77" s="71">
        <v>0</v>
      </c>
      <c r="AF77" s="71">
        <v>0</v>
      </c>
      <c r="AG77" s="71">
        <v>0</v>
      </c>
      <c r="AH77" s="71">
        <v>0</v>
      </c>
      <c r="AI77" s="71">
        <v>0</v>
      </c>
      <c r="AJ77" s="71">
        <v>0</v>
      </c>
      <c r="AK77" s="71">
        <v>0</v>
      </c>
    </row>
    <row r="78" spans="1:37" ht="15" customHeight="1" outlineLevel="2">
      <c r="A78" s="64" t="s">
        <v>160</v>
      </c>
      <c r="B78" s="64" t="s">
        <v>170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1">
        <v>0</v>
      </c>
      <c r="P78" s="71">
        <v>0</v>
      </c>
      <c r="Q78" s="71">
        <v>0</v>
      </c>
      <c r="R78" s="71">
        <v>0</v>
      </c>
      <c r="S78" s="71">
        <v>0</v>
      </c>
      <c r="T78" s="71">
        <v>0</v>
      </c>
      <c r="U78" s="71">
        <v>0</v>
      </c>
      <c r="V78" s="71">
        <v>0</v>
      </c>
      <c r="W78" s="71">
        <v>0</v>
      </c>
      <c r="X78" s="71">
        <v>0</v>
      </c>
      <c r="Y78" s="71">
        <v>0</v>
      </c>
      <c r="Z78" s="71">
        <v>0</v>
      </c>
      <c r="AA78" s="71">
        <v>0</v>
      </c>
      <c r="AB78" s="71">
        <v>0</v>
      </c>
      <c r="AC78" s="71">
        <v>0</v>
      </c>
      <c r="AD78" s="71">
        <v>0</v>
      </c>
      <c r="AE78" s="71">
        <v>0</v>
      </c>
      <c r="AF78" s="71">
        <v>0</v>
      </c>
      <c r="AG78" s="71">
        <v>0</v>
      </c>
      <c r="AH78" s="71">
        <v>0</v>
      </c>
      <c r="AI78" s="71">
        <v>0</v>
      </c>
      <c r="AJ78" s="71">
        <v>0</v>
      </c>
      <c r="AK78" s="71">
        <v>0</v>
      </c>
    </row>
    <row r="79" spans="1:37" ht="15" customHeight="1" outlineLevel="2">
      <c r="A79" s="64" t="s">
        <v>160</v>
      </c>
      <c r="B79" s="64" t="s">
        <v>171</v>
      </c>
      <c r="C79" s="71">
        <v>0</v>
      </c>
      <c r="D79" s="71">
        <v>0</v>
      </c>
      <c r="E79" s="71">
        <v>0</v>
      </c>
      <c r="F79" s="71">
        <v>0</v>
      </c>
      <c r="G79" s="71">
        <v>0</v>
      </c>
      <c r="H79" s="71">
        <v>0</v>
      </c>
      <c r="I79" s="71">
        <v>0</v>
      </c>
      <c r="J79" s="71">
        <v>0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71">
        <v>0</v>
      </c>
      <c r="U79" s="71">
        <v>0</v>
      </c>
      <c r="V79" s="71">
        <v>0</v>
      </c>
      <c r="W79" s="71">
        <v>0</v>
      </c>
      <c r="X79" s="71">
        <v>0</v>
      </c>
      <c r="Y79" s="71">
        <v>0</v>
      </c>
      <c r="Z79" s="71">
        <v>0</v>
      </c>
      <c r="AA79" s="71">
        <v>0</v>
      </c>
      <c r="AB79" s="71">
        <v>0</v>
      </c>
      <c r="AC79" s="71">
        <v>0</v>
      </c>
      <c r="AD79" s="71">
        <v>0</v>
      </c>
      <c r="AE79" s="71">
        <v>0</v>
      </c>
      <c r="AF79" s="71">
        <v>0</v>
      </c>
      <c r="AG79" s="71">
        <v>0</v>
      </c>
      <c r="AH79" s="71">
        <v>0</v>
      </c>
      <c r="AI79" s="71">
        <v>0</v>
      </c>
      <c r="AJ79" s="71">
        <v>0</v>
      </c>
      <c r="AK79" s="71">
        <v>0</v>
      </c>
    </row>
    <row r="80" spans="1:37" ht="15" customHeight="1" outlineLevel="2">
      <c r="A80" s="64" t="s">
        <v>160</v>
      </c>
      <c r="B80" s="64" t="s">
        <v>172</v>
      </c>
      <c r="C80" s="71">
        <v>10.550200945592231</v>
      </c>
      <c r="D80" s="71">
        <v>2.4863932117901557</v>
      </c>
      <c r="E80" s="71">
        <v>13.535740170746967</v>
      </c>
      <c r="F80" s="71">
        <v>14.037015435147783</v>
      </c>
      <c r="G80" s="71">
        <v>1.8306597295393261</v>
      </c>
      <c r="H80" s="71">
        <v>16.791171173962738</v>
      </c>
      <c r="I80" s="71">
        <v>33.081169048063252</v>
      </c>
      <c r="J80" s="71">
        <v>1.6955492961927339</v>
      </c>
      <c r="K80" s="71">
        <v>8.24641072426334</v>
      </c>
      <c r="L80" s="71">
        <v>4.5588047584180504</v>
      </c>
      <c r="M80" s="71">
        <v>3.8748769074215588</v>
      </c>
      <c r="N80" s="71">
        <v>5.054142664912229</v>
      </c>
      <c r="O80" s="71">
        <v>5.6966666635127199</v>
      </c>
      <c r="P80" s="71">
        <v>11.650533614676856</v>
      </c>
      <c r="Q80" s="71">
        <v>13.02212949895679</v>
      </c>
      <c r="R80" s="71">
        <v>6.5704726499118022</v>
      </c>
      <c r="S80" s="71">
        <v>6.6337730244105213</v>
      </c>
      <c r="T80" s="71">
        <v>3.1337730244105209</v>
      </c>
      <c r="U80" s="71">
        <v>3.884300507158978</v>
      </c>
      <c r="V80" s="71">
        <v>3.8768786901204724</v>
      </c>
      <c r="W80" s="71">
        <v>3.8665529166461026</v>
      </c>
      <c r="X80" s="71">
        <v>3.8583940566488173</v>
      </c>
      <c r="Y80" s="71">
        <v>3.8585979534291686</v>
      </c>
      <c r="Z80" s="71">
        <v>3.8507439323673132</v>
      </c>
      <c r="AA80" s="71">
        <v>3.8430695910758894</v>
      </c>
      <c r="AB80" s="71">
        <v>3.8355658430222772</v>
      </c>
      <c r="AC80" s="71">
        <v>3.8282246611688064</v>
      </c>
      <c r="AD80" s="71">
        <v>3.8210394115029467</v>
      </c>
      <c r="AE80" s="71">
        <v>3.8140056101822828</v>
      </c>
      <c r="AF80" s="71">
        <v>3.8071177867131105</v>
      </c>
      <c r="AG80" s="71">
        <v>3.8003360483732971</v>
      </c>
      <c r="AH80" s="71">
        <v>3.7936922254754903</v>
      </c>
      <c r="AI80" s="71">
        <v>3.7871817887855364</v>
      </c>
      <c r="AJ80" s="71">
        <v>3.7808009192434993</v>
      </c>
      <c r="AK80" s="71">
        <v>3.7745455197215989</v>
      </c>
    </row>
    <row r="81" spans="1:37" ht="15" customHeight="1" outlineLevel="2">
      <c r="A81" s="64" t="s">
        <v>160</v>
      </c>
      <c r="B81" s="64" t="s">
        <v>173</v>
      </c>
      <c r="C81" s="71">
        <v>0</v>
      </c>
      <c r="D81" s="71">
        <v>0</v>
      </c>
      <c r="E81" s="71">
        <v>0</v>
      </c>
      <c r="F81" s="71">
        <v>0</v>
      </c>
      <c r="G81" s="71">
        <v>0</v>
      </c>
      <c r="H81" s="71">
        <v>0</v>
      </c>
      <c r="I81" s="71">
        <v>0</v>
      </c>
      <c r="J81" s="71">
        <v>0</v>
      </c>
      <c r="K81" s="71">
        <v>0</v>
      </c>
      <c r="L81" s="71">
        <v>0</v>
      </c>
      <c r="M81" s="71">
        <v>0</v>
      </c>
      <c r="N81" s="71">
        <v>0</v>
      </c>
      <c r="O81" s="71">
        <v>0</v>
      </c>
      <c r="P81" s="71">
        <v>0</v>
      </c>
      <c r="Q81" s="71">
        <v>0</v>
      </c>
      <c r="R81" s="71">
        <v>0</v>
      </c>
      <c r="S81" s="71">
        <v>0</v>
      </c>
      <c r="T81" s="71">
        <v>0</v>
      </c>
      <c r="U81" s="71">
        <v>0</v>
      </c>
      <c r="V81" s="71">
        <v>0</v>
      </c>
      <c r="W81" s="71">
        <v>0</v>
      </c>
      <c r="X81" s="71">
        <v>0</v>
      </c>
      <c r="Y81" s="71">
        <v>0</v>
      </c>
      <c r="Z81" s="71">
        <v>0</v>
      </c>
      <c r="AA81" s="71">
        <v>0</v>
      </c>
      <c r="AB81" s="71">
        <v>0</v>
      </c>
      <c r="AC81" s="71">
        <v>0</v>
      </c>
      <c r="AD81" s="71">
        <v>0</v>
      </c>
      <c r="AE81" s="71">
        <v>0</v>
      </c>
      <c r="AF81" s="71">
        <v>0</v>
      </c>
      <c r="AG81" s="71">
        <v>0</v>
      </c>
      <c r="AH81" s="71">
        <v>0</v>
      </c>
      <c r="AI81" s="71">
        <v>0</v>
      </c>
      <c r="AJ81" s="71">
        <v>0</v>
      </c>
      <c r="AK81" s="71">
        <v>0</v>
      </c>
    </row>
    <row r="82" spans="1:37" ht="15" customHeight="1" outlineLevel="2">
      <c r="A82" s="64" t="s">
        <v>160</v>
      </c>
      <c r="B82" s="64" t="s">
        <v>174</v>
      </c>
      <c r="C82" s="71">
        <v>2.3919011031909347</v>
      </c>
      <c r="D82" s="71">
        <v>2.9007920804218483</v>
      </c>
      <c r="E82" s="71">
        <v>3.9392671012549085</v>
      </c>
      <c r="F82" s="71">
        <v>5.2493539135303768</v>
      </c>
      <c r="G82" s="71">
        <v>2.4408796393857681</v>
      </c>
      <c r="H82" s="71">
        <v>4.6548948986169796</v>
      </c>
      <c r="I82" s="71">
        <v>5.3006550531315515</v>
      </c>
      <c r="J82" s="71">
        <v>5.0238497664969888</v>
      </c>
      <c r="K82" s="71">
        <v>0</v>
      </c>
      <c r="L82" s="71">
        <v>0</v>
      </c>
      <c r="M82" s="71">
        <v>0</v>
      </c>
      <c r="N82" s="71">
        <v>0</v>
      </c>
      <c r="O82" s="71">
        <v>0</v>
      </c>
      <c r="P82" s="71">
        <v>0</v>
      </c>
      <c r="Q82" s="71">
        <v>0</v>
      </c>
      <c r="R82" s="71">
        <v>0</v>
      </c>
      <c r="S82" s="71">
        <v>3.8</v>
      </c>
      <c r="T82" s="71">
        <v>4.2</v>
      </c>
      <c r="U82" s="71">
        <v>0</v>
      </c>
      <c r="V82" s="71">
        <v>0</v>
      </c>
      <c r="W82" s="71">
        <v>0</v>
      </c>
      <c r="X82" s="71">
        <v>0</v>
      </c>
      <c r="Y82" s="71">
        <v>0</v>
      </c>
      <c r="Z82" s="71">
        <v>0</v>
      </c>
      <c r="AA82" s="71">
        <v>0</v>
      </c>
      <c r="AB82" s="71">
        <v>0</v>
      </c>
      <c r="AC82" s="71">
        <v>0</v>
      </c>
      <c r="AD82" s="71">
        <v>0</v>
      </c>
      <c r="AE82" s="71">
        <v>0</v>
      </c>
      <c r="AF82" s="71">
        <v>0</v>
      </c>
      <c r="AG82" s="71">
        <v>0</v>
      </c>
      <c r="AH82" s="71">
        <v>0</v>
      </c>
      <c r="AI82" s="71">
        <v>0</v>
      </c>
      <c r="AJ82" s="71">
        <v>0</v>
      </c>
      <c r="AK82" s="71">
        <v>0</v>
      </c>
    </row>
    <row r="83" spans="1:37" ht="15" customHeight="1" outlineLevel="2">
      <c r="A83" s="64" t="s">
        <v>160</v>
      </c>
      <c r="B83" s="64" t="s">
        <v>175</v>
      </c>
      <c r="C83" s="71">
        <v>0.31991335555021161</v>
      </c>
      <c r="D83" s="71">
        <v>0.26097183150949477</v>
      </c>
      <c r="E83" s="71">
        <v>0.61358024369146447</v>
      </c>
      <c r="F83" s="71">
        <v>0.88132715192739886</v>
      </c>
      <c r="G83" s="71">
        <v>0.29722591368800499</v>
      </c>
      <c r="H83" s="71">
        <v>0.6707703548907068</v>
      </c>
      <c r="I83" s="71">
        <v>0.90378818983419495</v>
      </c>
      <c r="J83" s="71">
        <v>0.71275868562176026</v>
      </c>
      <c r="K83" s="71">
        <v>0.20502711554354044</v>
      </c>
      <c r="L83" s="71">
        <v>0.22719282304414187</v>
      </c>
      <c r="M83" s="71">
        <v>0</v>
      </c>
      <c r="N83" s="71">
        <v>0</v>
      </c>
      <c r="O83" s="71">
        <v>0</v>
      </c>
      <c r="P83" s="71">
        <v>0</v>
      </c>
      <c r="Q83" s="71">
        <v>0</v>
      </c>
      <c r="R83" s="71">
        <v>0</v>
      </c>
      <c r="S83" s="71">
        <v>0</v>
      </c>
      <c r="T83" s="71">
        <v>0</v>
      </c>
      <c r="U83" s="71">
        <v>0</v>
      </c>
      <c r="V83" s="71">
        <v>0</v>
      </c>
      <c r="W83" s="71">
        <v>0</v>
      </c>
      <c r="X83" s="71">
        <v>0</v>
      </c>
      <c r="Y83" s="71">
        <v>0</v>
      </c>
      <c r="Z83" s="71">
        <v>0</v>
      </c>
      <c r="AA83" s="71">
        <v>0</v>
      </c>
      <c r="AB83" s="71">
        <v>0</v>
      </c>
      <c r="AC83" s="71">
        <v>0</v>
      </c>
      <c r="AD83" s="71">
        <v>0</v>
      </c>
      <c r="AE83" s="71">
        <v>0</v>
      </c>
      <c r="AF83" s="71">
        <v>0</v>
      </c>
      <c r="AG83" s="71">
        <v>0</v>
      </c>
      <c r="AH83" s="71">
        <v>0</v>
      </c>
      <c r="AI83" s="71">
        <v>0</v>
      </c>
      <c r="AJ83" s="71">
        <v>0</v>
      </c>
      <c r="AK83" s="71">
        <v>0</v>
      </c>
    </row>
    <row r="84" spans="1:37" ht="15" customHeight="1" outlineLevel="2">
      <c r="A84" s="64" t="s">
        <v>160</v>
      </c>
      <c r="B84" s="64" t="s">
        <v>176</v>
      </c>
      <c r="C84" s="71">
        <v>4.442102048783164E-3</v>
      </c>
      <c r="D84" s="71">
        <v>3.3151909490535406E-3</v>
      </c>
      <c r="E84" s="71">
        <v>6.1902768734005704E-3</v>
      </c>
      <c r="F84" s="71">
        <v>1.0498707827060753E-2</v>
      </c>
      <c r="G84" s="71">
        <v>3.9664294140018732E-3</v>
      </c>
      <c r="H84" s="71">
        <v>2.9093093116356124E-3</v>
      </c>
      <c r="I84" s="71">
        <v>3.3129094082072195E-3</v>
      </c>
      <c r="J84" s="71">
        <v>1.2559624416242472E-3</v>
      </c>
      <c r="K84" s="71">
        <v>2.4821949455137967E-3</v>
      </c>
      <c r="L84" s="71">
        <v>4.2318319828822991E-3</v>
      </c>
      <c r="M84" s="71">
        <v>1.0727014402610499E-2</v>
      </c>
      <c r="N84" s="71">
        <v>0</v>
      </c>
      <c r="O84" s="71">
        <v>0</v>
      </c>
      <c r="P84" s="71">
        <v>0</v>
      </c>
      <c r="Q84" s="71">
        <v>0</v>
      </c>
      <c r="R84" s="71">
        <v>0</v>
      </c>
      <c r="S84" s="71">
        <v>0</v>
      </c>
      <c r="T84" s="71">
        <v>0</v>
      </c>
      <c r="U84" s="71">
        <v>0</v>
      </c>
      <c r="V84" s="71">
        <v>0</v>
      </c>
      <c r="W84" s="71">
        <v>0</v>
      </c>
      <c r="X84" s="71">
        <v>0</v>
      </c>
      <c r="Y84" s="71">
        <v>0</v>
      </c>
      <c r="Z84" s="71">
        <v>0</v>
      </c>
      <c r="AA84" s="71">
        <v>0</v>
      </c>
      <c r="AB84" s="71">
        <v>0</v>
      </c>
      <c r="AC84" s="71">
        <v>0</v>
      </c>
      <c r="AD84" s="71">
        <v>0</v>
      </c>
      <c r="AE84" s="71">
        <v>0</v>
      </c>
      <c r="AF84" s="71">
        <v>0</v>
      </c>
      <c r="AG84" s="71">
        <v>0</v>
      </c>
      <c r="AH84" s="71">
        <v>0</v>
      </c>
      <c r="AI84" s="71">
        <v>0</v>
      </c>
      <c r="AJ84" s="71">
        <v>0</v>
      </c>
      <c r="AK84" s="71">
        <v>0</v>
      </c>
    </row>
    <row r="85" spans="1:37" ht="15" customHeight="1" outlineLevel="2">
      <c r="A85" s="64" t="s">
        <v>160</v>
      </c>
      <c r="B85" s="64" t="s">
        <v>177</v>
      </c>
      <c r="C85" s="71">
        <v>0</v>
      </c>
      <c r="D85" s="71">
        <v>0</v>
      </c>
      <c r="E85" s="71">
        <v>0</v>
      </c>
      <c r="F85" s="71">
        <v>0</v>
      </c>
      <c r="G85" s="71">
        <v>0</v>
      </c>
      <c r="H85" s="71">
        <v>0</v>
      </c>
      <c r="I85" s="71">
        <v>0</v>
      </c>
      <c r="J85" s="71">
        <v>0</v>
      </c>
      <c r="K85" s="71">
        <v>0</v>
      </c>
      <c r="L85" s="71">
        <v>0</v>
      </c>
      <c r="M85" s="71">
        <v>0</v>
      </c>
      <c r="N85" s="71">
        <v>0</v>
      </c>
      <c r="O85" s="71">
        <v>0</v>
      </c>
      <c r="P85" s="71">
        <v>0</v>
      </c>
      <c r="Q85" s="71">
        <v>0</v>
      </c>
      <c r="R85" s="71">
        <v>0</v>
      </c>
      <c r="S85" s="71">
        <v>0</v>
      </c>
      <c r="T85" s="71">
        <v>0</v>
      </c>
      <c r="U85" s="71">
        <v>0</v>
      </c>
      <c r="V85" s="71">
        <v>0</v>
      </c>
      <c r="W85" s="71">
        <v>0</v>
      </c>
      <c r="X85" s="71">
        <v>0</v>
      </c>
      <c r="Y85" s="71">
        <v>0</v>
      </c>
      <c r="Z85" s="71">
        <v>0</v>
      </c>
      <c r="AA85" s="71">
        <v>0</v>
      </c>
      <c r="AB85" s="71">
        <v>0</v>
      </c>
      <c r="AC85" s="71">
        <v>0</v>
      </c>
      <c r="AD85" s="71">
        <v>0</v>
      </c>
      <c r="AE85" s="71">
        <v>0</v>
      </c>
      <c r="AF85" s="71">
        <v>0</v>
      </c>
      <c r="AG85" s="71">
        <v>0</v>
      </c>
      <c r="AH85" s="71">
        <v>0</v>
      </c>
      <c r="AI85" s="71">
        <v>0</v>
      </c>
      <c r="AJ85" s="71">
        <v>0</v>
      </c>
      <c r="AK85" s="71">
        <v>0</v>
      </c>
    </row>
    <row r="86" spans="1:37" ht="15" customHeight="1" outlineLevel="2">
      <c r="A86" s="64" t="s">
        <v>160</v>
      </c>
      <c r="B86" s="64" t="s">
        <v>178</v>
      </c>
      <c r="C86" s="71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>
        <v>0</v>
      </c>
      <c r="N86" s="71">
        <v>0</v>
      </c>
      <c r="O86" s="71">
        <v>0</v>
      </c>
      <c r="P86" s="71">
        <v>0</v>
      </c>
      <c r="Q86" s="71">
        <v>0</v>
      </c>
      <c r="R86" s="71">
        <v>0</v>
      </c>
      <c r="S86" s="71">
        <v>0</v>
      </c>
      <c r="T86" s="71">
        <v>0</v>
      </c>
      <c r="U86" s="71">
        <v>0</v>
      </c>
      <c r="V86" s="71">
        <v>0</v>
      </c>
      <c r="W86" s="71">
        <v>0</v>
      </c>
      <c r="X86" s="71">
        <v>0</v>
      </c>
      <c r="Y86" s="71">
        <v>0</v>
      </c>
      <c r="Z86" s="71">
        <v>0</v>
      </c>
      <c r="AA86" s="71">
        <v>0</v>
      </c>
      <c r="AB86" s="71">
        <v>0</v>
      </c>
      <c r="AC86" s="71">
        <v>0</v>
      </c>
      <c r="AD86" s="71">
        <v>0</v>
      </c>
      <c r="AE86" s="71">
        <v>0</v>
      </c>
      <c r="AF86" s="71">
        <v>0</v>
      </c>
      <c r="AG86" s="71">
        <v>0</v>
      </c>
      <c r="AH86" s="71">
        <v>0</v>
      </c>
      <c r="AI86" s="71">
        <v>0</v>
      </c>
      <c r="AJ86" s="71">
        <v>0</v>
      </c>
      <c r="AK86" s="71">
        <v>0</v>
      </c>
    </row>
    <row r="87" spans="1:37" ht="15" customHeight="1" outlineLevel="2">
      <c r="A87" s="64" t="s">
        <v>160</v>
      </c>
      <c r="B87" s="64" t="s">
        <v>179</v>
      </c>
      <c r="C87" s="71">
        <v>1.8547484554457705E-2</v>
      </c>
      <c r="D87" s="71">
        <v>0</v>
      </c>
      <c r="E87" s="71">
        <v>3.6578908797367013E-2</v>
      </c>
      <c r="F87" s="71">
        <v>2.0341246414930209E-2</v>
      </c>
      <c r="G87" s="71">
        <v>7.2250037325818734E-3</v>
      </c>
      <c r="H87" s="71">
        <v>1.163723724654245E-3</v>
      </c>
      <c r="I87" s="71">
        <v>4.5055567951618187E-4</v>
      </c>
      <c r="J87" s="71">
        <v>6.2798122081212358E-4</v>
      </c>
      <c r="K87" s="71">
        <v>2.558738401983385E-3</v>
      </c>
      <c r="L87" s="71">
        <v>1.3066025016272536E-3</v>
      </c>
      <c r="M87" s="71">
        <v>0</v>
      </c>
      <c r="N87" s="71">
        <v>0</v>
      </c>
      <c r="O87" s="71">
        <v>0</v>
      </c>
      <c r="P87" s="71">
        <v>0</v>
      </c>
      <c r="Q87" s="71">
        <v>0</v>
      </c>
      <c r="R87" s="71">
        <v>0</v>
      </c>
      <c r="S87" s="71">
        <v>0</v>
      </c>
      <c r="T87" s="71">
        <v>0</v>
      </c>
      <c r="U87" s="71">
        <v>0</v>
      </c>
      <c r="V87" s="71">
        <v>0</v>
      </c>
      <c r="W87" s="71">
        <v>0</v>
      </c>
      <c r="X87" s="71">
        <v>0</v>
      </c>
      <c r="Y87" s="71">
        <v>0</v>
      </c>
      <c r="Z87" s="71">
        <v>0</v>
      </c>
      <c r="AA87" s="71">
        <v>0</v>
      </c>
      <c r="AB87" s="71">
        <v>0</v>
      </c>
      <c r="AC87" s="71">
        <v>0</v>
      </c>
      <c r="AD87" s="71">
        <v>0</v>
      </c>
      <c r="AE87" s="71">
        <v>0</v>
      </c>
      <c r="AF87" s="71">
        <v>0</v>
      </c>
      <c r="AG87" s="71">
        <v>0</v>
      </c>
      <c r="AH87" s="71">
        <v>0</v>
      </c>
      <c r="AI87" s="71">
        <v>0</v>
      </c>
      <c r="AJ87" s="71">
        <v>0</v>
      </c>
      <c r="AK87" s="71">
        <v>0</v>
      </c>
    </row>
    <row r="88" spans="1:37" ht="15" customHeight="1" outlineLevel="2">
      <c r="A88" s="64" t="s">
        <v>160</v>
      </c>
      <c r="B88" s="64" t="s">
        <v>180</v>
      </c>
      <c r="C88" s="71">
        <v>0</v>
      </c>
      <c r="D88" s="71">
        <v>0</v>
      </c>
      <c r="E88" s="71">
        <v>0</v>
      </c>
      <c r="F88" s="71">
        <v>0</v>
      </c>
      <c r="G88" s="71">
        <v>0</v>
      </c>
      <c r="H88" s="71">
        <v>0</v>
      </c>
      <c r="I88" s="71">
        <v>0</v>
      </c>
      <c r="J88" s="71">
        <v>0</v>
      </c>
      <c r="K88" s="71">
        <v>0</v>
      </c>
      <c r="L88" s="71">
        <v>0</v>
      </c>
      <c r="M88" s="71">
        <v>0</v>
      </c>
      <c r="N88" s="71">
        <v>0</v>
      </c>
      <c r="O88" s="71">
        <v>0</v>
      </c>
      <c r="P88" s="71">
        <v>0</v>
      </c>
      <c r="Q88" s="71">
        <v>0</v>
      </c>
      <c r="R88" s="71">
        <v>0</v>
      </c>
      <c r="S88" s="71">
        <v>0</v>
      </c>
      <c r="T88" s="71">
        <v>0</v>
      </c>
      <c r="U88" s="71">
        <v>0</v>
      </c>
      <c r="V88" s="71">
        <v>0</v>
      </c>
      <c r="W88" s="71">
        <v>0</v>
      </c>
      <c r="X88" s="71">
        <v>0</v>
      </c>
      <c r="Y88" s="71">
        <v>0</v>
      </c>
      <c r="Z88" s="71">
        <v>0</v>
      </c>
      <c r="AA88" s="71">
        <v>0</v>
      </c>
      <c r="AB88" s="71">
        <v>0</v>
      </c>
      <c r="AC88" s="71">
        <v>0</v>
      </c>
      <c r="AD88" s="71">
        <v>0</v>
      </c>
      <c r="AE88" s="71">
        <v>0</v>
      </c>
      <c r="AF88" s="71">
        <v>0</v>
      </c>
      <c r="AG88" s="71">
        <v>0</v>
      </c>
      <c r="AH88" s="71">
        <v>0</v>
      </c>
      <c r="AI88" s="71">
        <v>0</v>
      </c>
      <c r="AJ88" s="71">
        <v>0</v>
      </c>
      <c r="AK88" s="71">
        <v>0</v>
      </c>
    </row>
    <row r="89" spans="1:37" ht="15" customHeight="1" outlineLevel="2">
      <c r="A89" s="64" t="s">
        <v>160</v>
      </c>
      <c r="B89" s="64" t="s">
        <v>181</v>
      </c>
      <c r="C89" s="71">
        <v>0</v>
      </c>
      <c r="D89" s="71">
        <v>0</v>
      </c>
      <c r="E89" s="71">
        <v>0</v>
      </c>
      <c r="F89" s="71">
        <v>0</v>
      </c>
      <c r="G89" s="71">
        <v>0</v>
      </c>
      <c r="H89" s="71">
        <v>0</v>
      </c>
      <c r="I89" s="71">
        <v>0</v>
      </c>
      <c r="J89" s="71">
        <v>0</v>
      </c>
      <c r="K89" s="71">
        <v>0</v>
      </c>
      <c r="L89" s="71">
        <v>0</v>
      </c>
      <c r="M89" s="71">
        <v>0</v>
      </c>
      <c r="N89" s="71">
        <v>0</v>
      </c>
      <c r="O89" s="71">
        <v>0</v>
      </c>
      <c r="P89" s="71">
        <v>0</v>
      </c>
      <c r="Q89" s="71">
        <v>0</v>
      </c>
      <c r="R89" s="71">
        <v>0</v>
      </c>
      <c r="S89" s="71">
        <v>0</v>
      </c>
      <c r="T89" s="71">
        <v>0</v>
      </c>
      <c r="U89" s="71">
        <v>0</v>
      </c>
      <c r="V89" s="71">
        <v>0</v>
      </c>
      <c r="W89" s="71">
        <v>0</v>
      </c>
      <c r="X89" s="71">
        <v>0</v>
      </c>
      <c r="Y89" s="71">
        <v>0</v>
      </c>
      <c r="Z89" s="71">
        <v>0</v>
      </c>
      <c r="AA89" s="71">
        <v>0</v>
      </c>
      <c r="AB89" s="71">
        <v>0</v>
      </c>
      <c r="AC89" s="71">
        <v>0</v>
      </c>
      <c r="AD89" s="71">
        <v>0</v>
      </c>
      <c r="AE89" s="71">
        <v>0</v>
      </c>
      <c r="AF89" s="71">
        <v>0</v>
      </c>
      <c r="AG89" s="71">
        <v>0</v>
      </c>
      <c r="AH89" s="71">
        <v>0</v>
      </c>
      <c r="AI89" s="71">
        <v>0</v>
      </c>
      <c r="AJ89" s="71">
        <v>0</v>
      </c>
      <c r="AK89" s="71">
        <v>0</v>
      </c>
    </row>
    <row r="90" spans="1:37" ht="15" customHeight="1" outlineLevel="2">
      <c r="A90" s="64" t="s">
        <v>160</v>
      </c>
      <c r="B90" s="64" t="s">
        <v>182</v>
      </c>
      <c r="C90" s="71">
        <v>0</v>
      </c>
      <c r="D90" s="71">
        <v>0</v>
      </c>
      <c r="E90" s="71">
        <v>0</v>
      </c>
      <c r="F90" s="71">
        <v>0</v>
      </c>
      <c r="G90" s="71">
        <v>0</v>
      </c>
      <c r="H90" s="71">
        <v>0</v>
      </c>
      <c r="I90" s="71">
        <v>0</v>
      </c>
      <c r="J90" s="71">
        <v>0</v>
      </c>
      <c r="K90" s="71">
        <v>0</v>
      </c>
      <c r="L90" s="71">
        <v>0</v>
      </c>
      <c r="M90" s="71">
        <v>0</v>
      </c>
      <c r="N90" s="71">
        <v>0</v>
      </c>
      <c r="O90" s="71">
        <v>0</v>
      </c>
      <c r="P90" s="71">
        <v>0</v>
      </c>
      <c r="Q90" s="71">
        <v>0</v>
      </c>
      <c r="R90" s="71">
        <v>0</v>
      </c>
      <c r="S90" s="71">
        <v>0</v>
      </c>
      <c r="T90" s="71">
        <v>0</v>
      </c>
      <c r="U90" s="71">
        <v>0</v>
      </c>
      <c r="V90" s="71">
        <v>0</v>
      </c>
      <c r="W90" s="71">
        <v>0</v>
      </c>
      <c r="X90" s="71">
        <v>0</v>
      </c>
      <c r="Y90" s="71">
        <v>0</v>
      </c>
      <c r="Z90" s="71">
        <v>0</v>
      </c>
      <c r="AA90" s="71">
        <v>0</v>
      </c>
      <c r="AB90" s="71">
        <v>0</v>
      </c>
      <c r="AC90" s="71">
        <v>0</v>
      </c>
      <c r="AD90" s="71">
        <v>0</v>
      </c>
      <c r="AE90" s="71">
        <v>0</v>
      </c>
      <c r="AF90" s="71">
        <v>0</v>
      </c>
      <c r="AG90" s="71">
        <v>0</v>
      </c>
      <c r="AH90" s="71">
        <v>0</v>
      </c>
      <c r="AI90" s="71">
        <v>0</v>
      </c>
      <c r="AJ90" s="71">
        <v>0</v>
      </c>
      <c r="AK90" s="71">
        <v>0</v>
      </c>
    </row>
    <row r="91" spans="1:37" ht="15" customHeight="1" outlineLevel="1">
      <c r="A91" s="63" t="s">
        <v>183</v>
      </c>
      <c r="B91" s="63" t="s">
        <v>183</v>
      </c>
      <c r="C91" s="70">
        <f t="shared" ref="C91:AK91" si="6">SUBTOTAL(9,C92:C114)</f>
        <v>447.26150959836696</v>
      </c>
      <c r="D91" s="70">
        <f t="shared" si="6"/>
        <v>529.16625320999754</v>
      </c>
      <c r="E91" s="70">
        <f t="shared" si="6"/>
        <v>687.51151422243106</v>
      </c>
      <c r="F91" s="70">
        <f t="shared" si="6"/>
        <v>773.89700636487203</v>
      </c>
      <c r="G91" s="70">
        <f t="shared" si="6"/>
        <v>572.48330612566792</v>
      </c>
      <c r="H91" s="70">
        <f t="shared" si="6"/>
        <v>752.62148228698811</v>
      </c>
      <c r="I91" s="70">
        <f t="shared" si="6"/>
        <v>869.71286650253091</v>
      </c>
      <c r="J91" s="70">
        <f t="shared" si="6"/>
        <v>912.90988975120229</v>
      </c>
      <c r="K91" s="70">
        <f t="shared" si="6"/>
        <v>843.95339889390016</v>
      </c>
      <c r="L91" s="70">
        <f t="shared" si="6"/>
        <v>638.287023208758</v>
      </c>
      <c r="M91" s="70">
        <f t="shared" si="6"/>
        <v>731.43130761826058</v>
      </c>
      <c r="N91" s="70">
        <f t="shared" si="6"/>
        <v>1025.1509236604836</v>
      </c>
      <c r="O91" s="70">
        <f t="shared" si="6"/>
        <v>1032.3314307721332</v>
      </c>
      <c r="P91" s="70">
        <f t="shared" si="6"/>
        <v>783.77975233879033</v>
      </c>
      <c r="Q91" s="70">
        <f t="shared" si="6"/>
        <v>948.6596620038373</v>
      </c>
      <c r="R91" s="70">
        <f t="shared" si="6"/>
        <v>864.88006010509525</v>
      </c>
      <c r="S91" s="70">
        <f t="shared" si="6"/>
        <v>728.99050369384395</v>
      </c>
      <c r="T91" s="70">
        <f t="shared" si="6"/>
        <v>413.37443411999004</v>
      </c>
      <c r="U91" s="70">
        <f t="shared" si="6"/>
        <v>548.19068484185004</v>
      </c>
      <c r="V91" s="70">
        <f t="shared" si="6"/>
        <v>604.3747676571943</v>
      </c>
      <c r="W91" s="70">
        <f t="shared" si="6"/>
        <v>654.42524034616883</v>
      </c>
      <c r="X91" s="70">
        <f t="shared" si="6"/>
        <v>717.68362559865977</v>
      </c>
      <c r="Y91" s="70">
        <f t="shared" si="6"/>
        <v>739.8157860606766</v>
      </c>
      <c r="Z91" s="70">
        <f t="shared" si="6"/>
        <v>740.70931985745506</v>
      </c>
      <c r="AA91" s="70">
        <f t="shared" si="6"/>
        <v>741.61658251482004</v>
      </c>
      <c r="AB91" s="70">
        <f t="shared" si="6"/>
        <v>742.74556115863402</v>
      </c>
      <c r="AC91" s="70">
        <f t="shared" si="6"/>
        <v>744.06139065118327</v>
      </c>
      <c r="AD91" s="70">
        <f t="shared" si="6"/>
        <v>745.45789688075388</v>
      </c>
      <c r="AE91" s="70">
        <f t="shared" si="6"/>
        <v>746.96422717002622</v>
      </c>
      <c r="AF91" s="70">
        <f t="shared" si="6"/>
        <v>748.61762726326629</v>
      </c>
      <c r="AG91" s="70">
        <f t="shared" si="6"/>
        <v>750.28903117423783</v>
      </c>
      <c r="AH91" s="70">
        <f t="shared" si="6"/>
        <v>751.91988272603407</v>
      </c>
      <c r="AI91" s="70">
        <f t="shared" si="6"/>
        <v>753.53716480714365</v>
      </c>
      <c r="AJ91" s="70">
        <f t="shared" ref="AJ91" si="7">SUBTOTAL(9,AJ92:AJ114)</f>
        <v>755.17745565940299</v>
      </c>
      <c r="AK91" s="70">
        <f t="shared" si="6"/>
        <v>756.84089313147592</v>
      </c>
    </row>
    <row r="92" spans="1:37" ht="15" customHeight="1" outlineLevel="2">
      <c r="A92" s="64" t="s">
        <v>184</v>
      </c>
      <c r="B92" s="64" t="s">
        <v>185</v>
      </c>
      <c r="C92" s="71">
        <v>0</v>
      </c>
      <c r="D92" s="71">
        <v>0</v>
      </c>
      <c r="E92" s="71">
        <v>0</v>
      </c>
      <c r="F92" s="71">
        <v>0</v>
      </c>
      <c r="G92" s="71">
        <v>0</v>
      </c>
      <c r="H92" s="71">
        <v>0</v>
      </c>
      <c r="I92" s="71">
        <v>0</v>
      </c>
      <c r="J92" s="71">
        <v>0</v>
      </c>
      <c r="K92" s="71">
        <v>0</v>
      </c>
      <c r="L92" s="71">
        <v>0</v>
      </c>
      <c r="M92" s="71">
        <v>0</v>
      </c>
      <c r="N92" s="71">
        <v>0</v>
      </c>
      <c r="O92" s="71">
        <v>0</v>
      </c>
      <c r="P92" s="71">
        <v>0.4</v>
      </c>
      <c r="Q92" s="71">
        <v>0.3</v>
      </c>
      <c r="R92" s="71">
        <v>0</v>
      </c>
      <c r="S92" s="71">
        <v>0</v>
      </c>
      <c r="T92" s="71">
        <v>0</v>
      </c>
      <c r="U92" s="71">
        <v>0</v>
      </c>
      <c r="V92" s="71">
        <v>0</v>
      </c>
      <c r="W92" s="71">
        <v>0</v>
      </c>
      <c r="X92" s="71">
        <v>0</v>
      </c>
      <c r="Y92" s="71">
        <v>0</v>
      </c>
      <c r="Z92" s="71">
        <v>0</v>
      </c>
      <c r="AA92" s="71">
        <v>0</v>
      </c>
      <c r="AB92" s="71">
        <v>0</v>
      </c>
      <c r="AC92" s="71">
        <v>0</v>
      </c>
      <c r="AD92" s="71">
        <v>0</v>
      </c>
      <c r="AE92" s="71">
        <v>0</v>
      </c>
      <c r="AF92" s="71">
        <v>0</v>
      </c>
      <c r="AG92" s="71">
        <v>0</v>
      </c>
      <c r="AH92" s="71">
        <v>0</v>
      </c>
      <c r="AI92" s="71">
        <v>0</v>
      </c>
      <c r="AJ92" s="71">
        <v>0</v>
      </c>
      <c r="AK92" s="71">
        <v>0</v>
      </c>
    </row>
    <row r="93" spans="1:37" ht="15" customHeight="1" outlineLevel="2">
      <c r="A93" s="64" t="s">
        <v>184</v>
      </c>
      <c r="B93" s="64" t="s">
        <v>186</v>
      </c>
      <c r="C93" s="71">
        <v>1.3838856382747551</v>
      </c>
      <c r="D93" s="71">
        <v>1.8026350785478626</v>
      </c>
      <c r="E93" s="71">
        <v>2.5323859936638704</v>
      </c>
      <c r="F93" s="71">
        <v>2.9049522167518469</v>
      </c>
      <c r="G93" s="71">
        <v>0.86498672220733153</v>
      </c>
      <c r="H93" s="71">
        <v>14.846889097248749</v>
      </c>
      <c r="I93" s="71">
        <v>13.229990070027691</v>
      </c>
      <c r="J93" s="71">
        <v>1.601352113070915</v>
      </c>
      <c r="K93" s="71">
        <v>1.2547659471264676</v>
      </c>
      <c r="L93" s="71">
        <v>9.8212076386390166</v>
      </c>
      <c r="M93" s="71">
        <v>4.5904821978703421</v>
      </c>
      <c r="N93" s="71">
        <v>3.5430764796319258</v>
      </c>
      <c r="O93" s="71">
        <v>5.9552489015259713</v>
      </c>
      <c r="P93" s="71">
        <v>5.5169591207679654</v>
      </c>
      <c r="Q93" s="71">
        <v>2.1309023336417012</v>
      </c>
      <c r="R93" s="71">
        <v>4.3240191118752112</v>
      </c>
      <c r="S93" s="71">
        <v>8.0042110517170499</v>
      </c>
      <c r="T93" s="71">
        <v>1.5042110517170502</v>
      </c>
      <c r="U93" s="71">
        <v>0.98603092494849243</v>
      </c>
      <c r="V93" s="71">
        <v>1.5373042516061777</v>
      </c>
      <c r="W93" s="71">
        <v>3.3737168363770653</v>
      </c>
      <c r="X93" s="71">
        <v>3.3700194881636598</v>
      </c>
      <c r="Y93" s="71">
        <v>3.3836764727415392</v>
      </c>
      <c r="Z93" s="71">
        <v>3.3834241319171605</v>
      </c>
      <c r="AA93" s="71">
        <v>3.3831179992922724</v>
      </c>
      <c r="AB93" s="71">
        <v>3.3829121555106481</v>
      </c>
      <c r="AC93" s="71">
        <v>3.3823676704016679</v>
      </c>
      <c r="AD93" s="71">
        <v>3.3816293632359242</v>
      </c>
      <c r="AE93" s="71">
        <v>3.3805085736097844</v>
      </c>
      <c r="AF93" s="71">
        <v>3.3783417654630656</v>
      </c>
      <c r="AG93" s="71">
        <v>3.3762689444893423</v>
      </c>
      <c r="AH93" s="71">
        <v>3.3736936170848804</v>
      </c>
      <c r="AI93" s="71">
        <v>3.3720026397266425</v>
      </c>
      <c r="AJ93" s="71">
        <v>3.3702041176653421</v>
      </c>
      <c r="AK93" s="71">
        <v>3.368222585933947</v>
      </c>
    </row>
    <row r="94" spans="1:37" ht="15" customHeight="1" outlineLevel="2">
      <c r="A94" s="64" t="s">
        <v>184</v>
      </c>
      <c r="B94" s="64" t="s">
        <v>187</v>
      </c>
      <c r="C94" s="71">
        <v>3.1094714341482148</v>
      </c>
      <c r="D94" s="71">
        <v>3.7710297045484023</v>
      </c>
      <c r="E94" s="71">
        <v>5.1210472316313815</v>
      </c>
      <c r="F94" s="71">
        <v>256.27800843314122</v>
      </c>
      <c r="G94" s="71">
        <v>261.9048903611278</v>
      </c>
      <c r="H94" s="71">
        <v>261.02764584745972</v>
      </c>
      <c r="I94" s="71">
        <v>318.26701615813624</v>
      </c>
      <c r="J94" s="71">
        <v>251.92037142785964</v>
      </c>
      <c r="K94" s="71">
        <v>229.10989010582739</v>
      </c>
      <c r="L94" s="71">
        <v>254.05563378207395</v>
      </c>
      <c r="M94" s="71">
        <v>215.9552077111623</v>
      </c>
      <c r="N94" s="71">
        <v>131.3486719652052</v>
      </c>
      <c r="O94" s="71">
        <v>121.53916223938123</v>
      </c>
      <c r="P94" s="71">
        <v>134.71685530909235</v>
      </c>
      <c r="Q94" s="71">
        <v>105.84014373980388</v>
      </c>
      <c r="R94" s="71">
        <v>102.37262233723504</v>
      </c>
      <c r="S94" s="71">
        <v>99.409330740587563</v>
      </c>
      <c r="T94" s="71">
        <v>47.509330740587551</v>
      </c>
      <c r="U94" s="71">
        <v>86.067454267964337</v>
      </c>
      <c r="V94" s="71">
        <v>75.287654320987656</v>
      </c>
      <c r="W94" s="71">
        <v>77.745257678410027</v>
      </c>
      <c r="X94" s="71">
        <v>77.886385919297069</v>
      </c>
      <c r="Y94" s="71">
        <v>76.349565468500984</v>
      </c>
      <c r="Z94" s="71">
        <v>76.483167429215911</v>
      </c>
      <c r="AA94" s="71">
        <v>76.635210397043423</v>
      </c>
      <c r="AB94" s="71">
        <v>76.797280201959225</v>
      </c>
      <c r="AC94" s="71">
        <v>76.964425655152752</v>
      </c>
      <c r="AD94" s="71">
        <v>77.135793983165243</v>
      </c>
      <c r="AE94" s="71">
        <v>77.310732986485377</v>
      </c>
      <c r="AF94" s="71">
        <v>77.48986140423338</v>
      </c>
      <c r="AG94" s="71">
        <v>77.671922875278</v>
      </c>
      <c r="AH94" s="71">
        <v>77.856945822175589</v>
      </c>
      <c r="AI94" s="71">
        <v>78.04048885957512</v>
      </c>
      <c r="AJ94" s="71">
        <v>78.224332814636853</v>
      </c>
      <c r="AK94" s="71">
        <v>78.410110005500925</v>
      </c>
    </row>
    <row r="95" spans="1:37" ht="15" customHeight="1" outlineLevel="2">
      <c r="A95" s="64" t="s">
        <v>184</v>
      </c>
      <c r="B95" s="64" t="s">
        <v>188</v>
      </c>
      <c r="C95" s="71">
        <v>0</v>
      </c>
      <c r="D95" s="71">
        <v>0</v>
      </c>
      <c r="E95" s="71">
        <v>0</v>
      </c>
      <c r="F95" s="71">
        <v>0</v>
      </c>
      <c r="G95" s="71">
        <v>0</v>
      </c>
      <c r="H95" s="71">
        <v>0</v>
      </c>
      <c r="I95" s="71">
        <v>0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1">
        <v>0</v>
      </c>
      <c r="P95" s="71">
        <v>0</v>
      </c>
      <c r="Q95" s="71">
        <v>0</v>
      </c>
      <c r="R95" s="71">
        <v>1.6</v>
      </c>
      <c r="S95" s="71">
        <v>0.38</v>
      </c>
      <c r="T95" s="71">
        <v>0</v>
      </c>
      <c r="U95" s="71">
        <v>0</v>
      </c>
      <c r="V95" s="71">
        <v>0</v>
      </c>
      <c r="W95" s="71">
        <v>0</v>
      </c>
      <c r="X95" s="71">
        <v>0</v>
      </c>
      <c r="Y95" s="71">
        <v>0</v>
      </c>
      <c r="Z95" s="71">
        <v>0</v>
      </c>
      <c r="AA95" s="71">
        <v>0</v>
      </c>
      <c r="AB95" s="71">
        <v>0</v>
      </c>
      <c r="AC95" s="71">
        <v>0</v>
      </c>
      <c r="AD95" s="71">
        <v>0</v>
      </c>
      <c r="AE95" s="71">
        <v>0</v>
      </c>
      <c r="AF95" s="71">
        <v>0</v>
      </c>
      <c r="AG95" s="71">
        <v>0</v>
      </c>
      <c r="AH95" s="71">
        <v>0</v>
      </c>
      <c r="AI95" s="71">
        <v>0</v>
      </c>
      <c r="AJ95" s="71">
        <v>0</v>
      </c>
      <c r="AK95" s="71">
        <v>0</v>
      </c>
    </row>
    <row r="96" spans="1:37" ht="15" customHeight="1" outlineLevel="2">
      <c r="A96" s="64" t="s">
        <v>184</v>
      </c>
      <c r="B96" s="64" t="s">
        <v>189</v>
      </c>
      <c r="C96" s="71">
        <v>0.68340031519740996</v>
      </c>
      <c r="D96" s="71">
        <v>1.2431966058950779</v>
      </c>
      <c r="E96" s="71">
        <v>1.6882573291092469</v>
      </c>
      <c r="F96" s="71">
        <v>0.6561692391912971</v>
      </c>
      <c r="G96" s="71">
        <v>0.30510995492322102</v>
      </c>
      <c r="H96" s="71">
        <v>6.9823423479254698</v>
      </c>
      <c r="I96" s="71">
        <v>6.4538029725088446</v>
      </c>
      <c r="J96" s="71">
        <v>47.425697341554731</v>
      </c>
      <c r="K96" s="71">
        <v>7.2098139902519875</v>
      </c>
      <c r="L96" s="71">
        <v>7.6411566369286961</v>
      </c>
      <c r="M96" s="71">
        <v>13.08844798435458</v>
      </c>
      <c r="N96" s="71">
        <v>61.643924283634092</v>
      </c>
      <c r="O96" s="71">
        <v>42.041462075540821</v>
      </c>
      <c r="P96" s="71">
        <v>40.075199958335546</v>
      </c>
      <c r="Q96" s="71">
        <v>38.026511446422745</v>
      </c>
      <c r="R96" s="71">
        <v>50.383091820892801</v>
      </c>
      <c r="S96" s="71">
        <v>8.8664713446424699</v>
      </c>
      <c r="T96" s="71">
        <v>19.86647134464247</v>
      </c>
      <c r="U96" s="71">
        <v>34.854111294746147</v>
      </c>
      <c r="V96" s="71">
        <v>44.112625455924857</v>
      </c>
      <c r="W96" s="71">
        <v>42.625866722015445</v>
      </c>
      <c r="X96" s="71">
        <v>42.631992099470537</v>
      </c>
      <c r="Y96" s="71">
        <v>41.948246548370307</v>
      </c>
      <c r="Z96" s="71">
        <v>41.984923237835957</v>
      </c>
      <c r="AA96" s="71">
        <v>42.023843576023609</v>
      </c>
      <c r="AB96" s="71">
        <v>42.063536056997194</v>
      </c>
      <c r="AC96" s="71">
        <v>42.103940759751637</v>
      </c>
      <c r="AD96" s="71">
        <v>42.144907787712334</v>
      </c>
      <c r="AE96" s="71">
        <v>42.193347642430311</v>
      </c>
      <c r="AF96" s="71">
        <v>42.242346649707692</v>
      </c>
      <c r="AG96" s="71">
        <v>42.291991358524314</v>
      </c>
      <c r="AH96" s="71">
        <v>42.342277295921782</v>
      </c>
      <c r="AI96" s="71">
        <v>42.39321080192974</v>
      </c>
      <c r="AJ96" s="71">
        <v>42.44486545220429</v>
      </c>
      <c r="AK96" s="71">
        <v>42.497225297413763</v>
      </c>
    </row>
    <row r="97" spans="1:37" ht="15" customHeight="1" outlineLevel="2">
      <c r="A97" s="64" t="s">
        <v>184</v>
      </c>
      <c r="B97" s="64" t="s">
        <v>190</v>
      </c>
      <c r="C97" s="71">
        <v>57.832521995527486</v>
      </c>
      <c r="D97" s="71">
        <v>57.553547301368809</v>
      </c>
      <c r="E97" s="71">
        <v>61.40247195212703</v>
      </c>
      <c r="F97" s="71">
        <v>61.367278667820145</v>
      </c>
      <c r="G97" s="71">
        <v>34.774766082603662</v>
      </c>
      <c r="H97" s="71">
        <v>29.072141513154932</v>
      </c>
      <c r="I97" s="71">
        <v>14.576801396111765</v>
      </c>
      <c r="J97" s="71">
        <v>21.3513615076122</v>
      </c>
      <c r="K97" s="71">
        <v>20.267943070812926</v>
      </c>
      <c r="L97" s="71">
        <v>15.74121181007621</v>
      </c>
      <c r="M97" s="71">
        <v>18.903702777576402</v>
      </c>
      <c r="N97" s="71">
        <v>26.579630288878938</v>
      </c>
      <c r="O97" s="71">
        <v>22.804395015437471</v>
      </c>
      <c r="P97" s="71">
        <v>22.442810760137821</v>
      </c>
      <c r="Q97" s="71">
        <v>19.295871399108449</v>
      </c>
      <c r="R97" s="71">
        <v>19.413317037160063</v>
      </c>
      <c r="S97" s="71">
        <v>35.929392751345233</v>
      </c>
      <c r="T97" s="71">
        <v>13.82939275134523</v>
      </c>
      <c r="U97" s="71">
        <v>9.4293927513452296</v>
      </c>
      <c r="V97" s="71">
        <v>19.250330033641582</v>
      </c>
      <c r="W97" s="71">
        <v>21</v>
      </c>
      <c r="X97" s="71">
        <v>23</v>
      </c>
      <c r="Y97" s="71">
        <v>24.978564580382585</v>
      </c>
      <c r="Z97" s="71">
        <v>24.986974326381947</v>
      </c>
      <c r="AA97" s="71">
        <v>24.995889339600634</v>
      </c>
      <c r="AB97" s="71">
        <v>25.005330805065473</v>
      </c>
      <c r="AC97" s="71">
        <v>25.01531491584219</v>
      </c>
      <c r="AD97" s="71">
        <v>25.025854085623841</v>
      </c>
      <c r="AE97" s="71">
        <v>25.036957868481831</v>
      </c>
      <c r="AF97" s="71">
        <v>25.052770985761732</v>
      </c>
      <c r="AG97" s="71">
        <v>25.069132906159552</v>
      </c>
      <c r="AH97" s="71">
        <v>25.086048360215738</v>
      </c>
      <c r="AI97" s="71">
        <v>25.103521150051119</v>
      </c>
      <c r="AJ97" s="71">
        <v>25.121554380308879</v>
      </c>
      <c r="AK97" s="71">
        <v>25.140150633333583</v>
      </c>
    </row>
    <row r="98" spans="1:37" ht="15" customHeight="1" outlineLevel="2">
      <c r="A98" s="64" t="s">
        <v>184</v>
      </c>
      <c r="B98" s="64" t="s">
        <v>191</v>
      </c>
      <c r="C98" s="71">
        <v>47.535211267605639</v>
      </c>
      <c r="D98" s="71">
        <v>57.603550295857993</v>
      </c>
      <c r="E98" s="71">
        <v>74.690036900369009</v>
      </c>
      <c r="F98" s="71">
        <v>15.200000000000001</v>
      </c>
      <c r="G98" s="71">
        <v>3.5483870967741935</v>
      </c>
      <c r="H98" s="71">
        <v>36.470588235294109</v>
      </c>
      <c r="I98" s="71">
        <v>21.25</v>
      </c>
      <c r="J98" s="71">
        <v>15.923076923076923</v>
      </c>
      <c r="K98" s="71">
        <v>25</v>
      </c>
      <c r="L98" s="71">
        <v>2.9620253164556956</v>
      </c>
      <c r="M98" s="71">
        <v>13.83191489361702</v>
      </c>
      <c r="N98" s="71">
        <v>13.7</v>
      </c>
      <c r="O98" s="71">
        <v>39.419753086419746</v>
      </c>
      <c r="P98" s="71">
        <v>42.431249999999999</v>
      </c>
      <c r="Q98" s="71">
        <v>51.136842105263149</v>
      </c>
      <c r="R98" s="71">
        <v>32.229213483146061</v>
      </c>
      <c r="S98" s="71">
        <v>20.8</v>
      </c>
      <c r="T98" s="71">
        <v>23.3</v>
      </c>
      <c r="U98" s="71">
        <v>15</v>
      </c>
      <c r="V98" s="71">
        <v>32</v>
      </c>
      <c r="W98" s="71">
        <v>32</v>
      </c>
      <c r="X98" s="71">
        <v>32</v>
      </c>
      <c r="Y98" s="71">
        <v>32</v>
      </c>
      <c r="Z98" s="71">
        <v>32</v>
      </c>
      <c r="AA98" s="71">
        <v>32</v>
      </c>
      <c r="AB98" s="71">
        <v>32</v>
      </c>
      <c r="AC98" s="71">
        <v>32</v>
      </c>
      <c r="AD98" s="71">
        <v>32</v>
      </c>
      <c r="AE98" s="71">
        <v>32</v>
      </c>
      <c r="AF98" s="71">
        <v>32</v>
      </c>
      <c r="AG98" s="71">
        <v>32</v>
      </c>
      <c r="AH98" s="71">
        <v>32</v>
      </c>
      <c r="AI98" s="71">
        <v>32</v>
      </c>
      <c r="AJ98" s="71">
        <v>32</v>
      </c>
      <c r="AK98" s="71">
        <v>32</v>
      </c>
    </row>
    <row r="99" spans="1:37" ht="15" customHeight="1" outlineLevel="2">
      <c r="A99" s="64" t="s">
        <v>184</v>
      </c>
      <c r="B99" s="64" t="s">
        <v>192</v>
      </c>
      <c r="C99" s="71">
        <v>10.183400315197408</v>
      </c>
      <c r="D99" s="71">
        <v>4</v>
      </c>
      <c r="E99" s="71">
        <v>7.4</v>
      </c>
      <c r="F99" s="71">
        <v>7.1246769567651889</v>
      </c>
      <c r="G99" s="71">
        <v>5.0204398196928839</v>
      </c>
      <c r="H99" s="71">
        <v>6.073033036289857</v>
      </c>
      <c r="I99" s="71">
        <v>5.9632369347729952</v>
      </c>
      <c r="J99" s="71">
        <v>7.3798122081212369</v>
      </c>
      <c r="K99" s="71">
        <v>7.10760667217607</v>
      </c>
      <c r="L99" s="71">
        <v>5.3629207156342504</v>
      </c>
      <c r="M99" s="71">
        <v>9.5455597134992729</v>
      </c>
      <c r="N99" s="71">
        <v>10.991839841115615</v>
      </c>
      <c r="O99" s="71">
        <v>11.250773475688764</v>
      </c>
      <c r="P99" s="71">
        <v>10.50202314671917</v>
      </c>
      <c r="Q99" s="71">
        <v>16.533104149443247</v>
      </c>
      <c r="R99" s="71">
        <v>15.362403770647784</v>
      </c>
      <c r="S99" s="71">
        <v>14.086207529996155</v>
      </c>
      <c r="T99" s="71">
        <v>9.4862075299961539</v>
      </c>
      <c r="U99" s="71">
        <v>10.715479740145014</v>
      </c>
      <c r="V99" s="71">
        <v>10.747744652336841</v>
      </c>
      <c r="W99" s="71">
        <v>12.135547512354506</v>
      </c>
      <c r="X99" s="71">
        <v>12.116143930201519</v>
      </c>
      <c r="Y99" s="71">
        <v>11.637425298534735</v>
      </c>
      <c r="Z99" s="71">
        <v>11.617424586419899</v>
      </c>
      <c r="AA99" s="71">
        <v>11.597827352009615</v>
      </c>
      <c r="AB99" s="71">
        <v>11.578700188872148</v>
      </c>
      <c r="AC99" s="71">
        <v>11.560081924255341</v>
      </c>
      <c r="AD99" s="71">
        <v>11.541992315462064</v>
      </c>
      <c r="AE99" s="71">
        <v>11.524438130846193</v>
      </c>
      <c r="AF99" s="71">
        <v>11.507417396403728</v>
      </c>
      <c r="AG99" s="71">
        <v>11.490922355764225</v>
      </c>
      <c r="AH99" s="71">
        <v>11.47494152795368</v>
      </c>
      <c r="AI99" s="71">
        <v>11.459461132695186</v>
      </c>
      <c r="AJ99" s="71">
        <v>11.444466072616363</v>
      </c>
      <c r="AK99" s="71">
        <v>11.42994060531133</v>
      </c>
    </row>
    <row r="100" spans="1:37" ht="15" customHeight="1" outlineLevel="2">
      <c r="A100" s="64" t="s">
        <v>184</v>
      </c>
      <c r="B100" s="64" t="s">
        <v>193</v>
      </c>
      <c r="C100" s="71">
        <v>48.499070214713726</v>
      </c>
      <c r="D100" s="71">
        <v>58.809716503068628</v>
      </c>
      <c r="E100" s="71">
        <v>83.792889300542029</v>
      </c>
      <c r="F100" s="71">
        <v>44.49947174034768</v>
      </c>
      <c r="G100" s="71">
        <v>11.899288242005619</v>
      </c>
      <c r="H100" s="71">
        <v>37.964684695850941</v>
      </c>
      <c r="I100" s="71">
        <v>42.832059668525453</v>
      </c>
      <c r="J100" s="71">
        <v>48.374967279574435</v>
      </c>
      <c r="K100" s="71">
        <v>45.614669911327539</v>
      </c>
      <c r="L100" s="71">
        <v>44.108893264428254</v>
      </c>
      <c r="M100" s="71">
        <v>53.629384443282319</v>
      </c>
      <c r="N100" s="71">
        <v>57.53558917044468</v>
      </c>
      <c r="O100" s="71">
        <v>65.974052683878597</v>
      </c>
      <c r="P100" s="71">
        <v>53.195700296497677</v>
      </c>
      <c r="Q100" s="71">
        <v>58.100066227879275</v>
      </c>
      <c r="R100" s="71">
        <v>57.425400493093015</v>
      </c>
      <c r="S100" s="71">
        <v>45.101726354986539</v>
      </c>
      <c r="T100" s="71">
        <v>36.701726354986533</v>
      </c>
      <c r="U100" s="71">
        <v>26.87491551646615</v>
      </c>
      <c r="V100" s="71">
        <v>21.969132848832864</v>
      </c>
      <c r="W100" s="71">
        <v>31.680198551775312</v>
      </c>
      <c r="X100" s="71">
        <v>51.33789642643405</v>
      </c>
      <c r="Y100" s="71">
        <v>63.712293947252995</v>
      </c>
      <c r="Z100" s="71">
        <v>63.727004050465318</v>
      </c>
      <c r="AA100" s="71">
        <v>63.743937536630355</v>
      </c>
      <c r="AB100" s="71">
        <v>63.760701350008745</v>
      </c>
      <c r="AC100" s="71">
        <v>63.777327946858819</v>
      </c>
      <c r="AD100" s="71">
        <v>63.790988967437329</v>
      </c>
      <c r="AE100" s="71">
        <v>63.802982482161234</v>
      </c>
      <c r="AF100" s="71">
        <v>63.815027491562958</v>
      </c>
      <c r="AG100" s="71">
        <v>63.827128286811337</v>
      </c>
      <c r="AH100" s="71">
        <v>63.839330337298094</v>
      </c>
      <c r="AI100" s="71">
        <v>63.851655116991381</v>
      </c>
      <c r="AJ100" s="71">
        <v>63.864024515188532</v>
      </c>
      <c r="AK100" s="71">
        <v>63.876609949897144</v>
      </c>
    </row>
    <row r="101" spans="1:37" ht="15" customHeight="1" outlineLevel="2">
      <c r="A101" s="64" t="s">
        <v>184</v>
      </c>
      <c r="B101" s="64" t="s">
        <v>194</v>
      </c>
      <c r="C101" s="71">
        <v>0</v>
      </c>
      <c r="D101" s="71">
        <v>0</v>
      </c>
      <c r="E101" s="71">
        <v>0</v>
      </c>
      <c r="F101" s="71">
        <v>0</v>
      </c>
      <c r="G101" s="71">
        <v>0</v>
      </c>
      <c r="H101" s="71">
        <v>0</v>
      </c>
      <c r="I101" s="71">
        <v>0</v>
      </c>
      <c r="J101" s="71">
        <v>0</v>
      </c>
      <c r="K101" s="71">
        <v>0</v>
      </c>
      <c r="L101" s="71">
        <v>0</v>
      </c>
      <c r="M101" s="71">
        <v>0</v>
      </c>
      <c r="N101" s="71">
        <v>0</v>
      </c>
      <c r="O101" s="71">
        <v>0</v>
      </c>
      <c r="P101" s="71">
        <v>0</v>
      </c>
      <c r="Q101" s="71">
        <v>0</v>
      </c>
      <c r="R101" s="71">
        <v>0</v>
      </c>
      <c r="S101" s="71">
        <v>0</v>
      </c>
      <c r="T101" s="71">
        <v>0</v>
      </c>
      <c r="U101" s="71">
        <v>0</v>
      </c>
      <c r="V101" s="71">
        <v>0</v>
      </c>
      <c r="W101" s="71">
        <v>0</v>
      </c>
      <c r="X101" s="71">
        <v>0</v>
      </c>
      <c r="Y101" s="71">
        <v>0</v>
      </c>
      <c r="Z101" s="71">
        <v>0</v>
      </c>
      <c r="AA101" s="71">
        <v>0</v>
      </c>
      <c r="AB101" s="71">
        <v>0</v>
      </c>
      <c r="AC101" s="71">
        <v>0</v>
      </c>
      <c r="AD101" s="71">
        <v>0</v>
      </c>
      <c r="AE101" s="71">
        <v>0</v>
      </c>
      <c r="AF101" s="71">
        <v>0</v>
      </c>
      <c r="AG101" s="71">
        <v>0</v>
      </c>
      <c r="AH101" s="71">
        <v>0</v>
      </c>
      <c r="AI101" s="71">
        <v>0</v>
      </c>
      <c r="AJ101" s="71">
        <v>0</v>
      </c>
      <c r="AK101" s="71">
        <v>0</v>
      </c>
    </row>
    <row r="102" spans="1:37" ht="15" customHeight="1" outlineLevel="2">
      <c r="A102" s="64" t="s">
        <v>184</v>
      </c>
      <c r="B102" s="64" t="s">
        <v>195</v>
      </c>
      <c r="C102" s="71">
        <v>4.7838022063818695</v>
      </c>
      <c r="D102" s="71">
        <v>6.0087835951595423</v>
      </c>
      <c r="E102" s="71">
        <v>8.441286645546235</v>
      </c>
      <c r="F102" s="71">
        <v>5.9055231527216732</v>
      </c>
      <c r="G102" s="71">
        <v>3.6613194590786522</v>
      </c>
      <c r="H102" s="71">
        <v>6.4004804855983473</v>
      </c>
      <c r="I102" s="71">
        <v>13.26308424235968</v>
      </c>
      <c r="J102" s="71">
        <v>11.538135480782703</v>
      </c>
      <c r="K102" s="71">
        <v>14.574532604970603</v>
      </c>
      <c r="L102" s="71">
        <v>15.150305975006727</v>
      </c>
      <c r="M102" s="71">
        <v>22.359212843413587</v>
      </c>
      <c r="N102" s="71">
        <v>33.952322183797378</v>
      </c>
      <c r="O102" s="71">
        <v>32.169179289050163</v>
      </c>
      <c r="P102" s="71">
        <v>29.528510689620063</v>
      </c>
      <c r="Q102" s="71">
        <v>36.195790877765624</v>
      </c>
      <c r="R102" s="71">
        <v>15.940553578899758</v>
      </c>
      <c r="S102" s="71">
        <v>28.053753578817194</v>
      </c>
      <c r="T102" s="71">
        <v>17.853753578817198</v>
      </c>
      <c r="U102" s="71">
        <v>25.019881565842844</v>
      </c>
      <c r="V102" s="71">
        <v>29.7825255352003</v>
      </c>
      <c r="W102" s="71">
        <v>30.050772757046516</v>
      </c>
      <c r="X102" s="71">
        <v>29.858114378892047</v>
      </c>
      <c r="Y102" s="71">
        <v>29.77938179370625</v>
      </c>
      <c r="Z102" s="71">
        <v>29.642852411205805</v>
      </c>
      <c r="AA102" s="71">
        <v>29.51297778246758</v>
      </c>
      <c r="AB102" s="71">
        <v>29.390221035484871</v>
      </c>
      <c r="AC102" s="71">
        <v>29.274763843574888</v>
      </c>
      <c r="AD102" s="71">
        <v>29.166267496941757</v>
      </c>
      <c r="AE102" s="71">
        <v>29.081155023818297</v>
      </c>
      <c r="AF102" s="71">
        <v>29.002143490085217</v>
      </c>
      <c r="AG102" s="71">
        <v>28.928019950308588</v>
      </c>
      <c r="AH102" s="71">
        <v>28.859092735902184</v>
      </c>
      <c r="AI102" s="71">
        <v>28.795098173640625</v>
      </c>
      <c r="AJ102" s="71">
        <v>28.735751834672858</v>
      </c>
      <c r="AK102" s="71">
        <v>28.680547918584111</v>
      </c>
    </row>
    <row r="103" spans="1:37" ht="15" customHeight="1" outlineLevel="2">
      <c r="A103" s="64" t="s">
        <v>184</v>
      </c>
      <c r="B103" s="64" t="s">
        <v>196</v>
      </c>
      <c r="C103" s="71">
        <v>0</v>
      </c>
      <c r="D103" s="71">
        <v>0</v>
      </c>
      <c r="E103" s="71">
        <v>0</v>
      </c>
      <c r="F103" s="71">
        <v>2.9869565614896478</v>
      </c>
      <c r="G103" s="71">
        <v>3.5429491799541748</v>
      </c>
      <c r="H103" s="71">
        <v>7.0173962227733542</v>
      </c>
      <c r="I103" s="71">
        <v>19.760668460136912</v>
      </c>
      <c r="J103" s="71">
        <v>19.235592031805087</v>
      </c>
      <c r="K103" s="71">
        <v>31.264914408975663</v>
      </c>
      <c r="L103" s="71">
        <v>9.3096837008212692</v>
      </c>
      <c r="M103" s="71">
        <v>15.506664932585261</v>
      </c>
      <c r="N103" s="71">
        <v>17.360806420458609</v>
      </c>
      <c r="O103" s="71">
        <v>29.843537657347809</v>
      </c>
      <c r="P103" s="71">
        <v>20.895006572316401</v>
      </c>
      <c r="Q103" s="71">
        <v>23.626132801047511</v>
      </c>
      <c r="R103" s="71">
        <v>16.88570928947847</v>
      </c>
      <c r="S103" s="71">
        <v>17.819980554406676</v>
      </c>
      <c r="T103" s="71">
        <v>13.9</v>
      </c>
      <c r="U103" s="71">
        <v>6.3862089856777438</v>
      </c>
      <c r="V103" s="71">
        <v>26.452495904929425</v>
      </c>
      <c r="W103" s="71">
        <v>25.047587877172262</v>
      </c>
      <c r="X103" s="71">
        <v>25.034771432102644</v>
      </c>
      <c r="Y103" s="71">
        <v>25.619704575394067</v>
      </c>
      <c r="Z103" s="71">
        <v>25.74021721156457</v>
      </c>
      <c r="AA103" s="71">
        <v>25.857215385284682</v>
      </c>
      <c r="AB103" s="71">
        <v>25.974635223016261</v>
      </c>
      <c r="AC103" s="71">
        <v>26.09465010463893</v>
      </c>
      <c r="AD103" s="71">
        <v>26.216375373441416</v>
      </c>
      <c r="AE103" s="71">
        <v>26.339484012795353</v>
      </c>
      <c r="AF103" s="71">
        <v>26.463565991117466</v>
      </c>
      <c r="AG103" s="71">
        <v>26.588564545618844</v>
      </c>
      <c r="AH103" s="71">
        <v>26.714272172053342</v>
      </c>
      <c r="AI103" s="71">
        <v>26.840822601521481</v>
      </c>
      <c r="AJ103" s="71">
        <v>26.967749900948512</v>
      </c>
      <c r="AK103" s="71">
        <v>27.09540216220498</v>
      </c>
    </row>
    <row r="104" spans="1:37" ht="15" customHeight="1" outlineLevel="2">
      <c r="A104" s="64" t="s">
        <v>184</v>
      </c>
      <c r="B104" s="64" t="s">
        <v>197</v>
      </c>
      <c r="C104" s="71">
        <v>0</v>
      </c>
      <c r="D104" s="71">
        <v>0</v>
      </c>
      <c r="E104" s="71">
        <v>0</v>
      </c>
      <c r="F104" s="71">
        <v>0</v>
      </c>
      <c r="G104" s="71">
        <v>0</v>
      </c>
      <c r="H104" s="71">
        <v>0</v>
      </c>
      <c r="I104" s="71">
        <v>0</v>
      </c>
      <c r="J104" s="71">
        <v>0</v>
      </c>
      <c r="K104" s="71">
        <v>0</v>
      </c>
      <c r="L104" s="71">
        <v>0</v>
      </c>
      <c r="M104" s="71">
        <v>0</v>
      </c>
      <c r="N104" s="71">
        <v>0</v>
      </c>
      <c r="O104" s="71">
        <v>0</v>
      </c>
      <c r="P104" s="71">
        <v>0.5</v>
      </c>
      <c r="Q104" s="71">
        <v>1.1000000000000001</v>
      </c>
      <c r="R104" s="71">
        <v>1</v>
      </c>
      <c r="S104" s="71">
        <v>0.4</v>
      </c>
      <c r="T104" s="71">
        <v>0</v>
      </c>
      <c r="U104" s="71">
        <v>0</v>
      </c>
      <c r="V104" s="71">
        <v>0</v>
      </c>
      <c r="W104" s="71">
        <v>0</v>
      </c>
      <c r="X104" s="71">
        <v>0</v>
      </c>
      <c r="Y104" s="71">
        <v>0</v>
      </c>
      <c r="Z104" s="71">
        <v>0</v>
      </c>
      <c r="AA104" s="71">
        <v>0</v>
      </c>
      <c r="AB104" s="71">
        <v>0</v>
      </c>
      <c r="AC104" s="71">
        <v>0</v>
      </c>
      <c r="AD104" s="71">
        <v>0</v>
      </c>
      <c r="AE104" s="71">
        <v>0</v>
      </c>
      <c r="AF104" s="71">
        <v>0</v>
      </c>
      <c r="AG104" s="71">
        <v>0</v>
      </c>
      <c r="AH104" s="71">
        <v>0</v>
      </c>
      <c r="AI104" s="71">
        <v>0</v>
      </c>
      <c r="AJ104" s="71">
        <v>0</v>
      </c>
      <c r="AK104" s="71">
        <v>0</v>
      </c>
    </row>
    <row r="105" spans="1:37" ht="15" customHeight="1" outlineLevel="2">
      <c r="A105" s="64" t="s">
        <v>184</v>
      </c>
      <c r="B105" s="64" t="s">
        <v>198</v>
      </c>
      <c r="C105" s="71">
        <v>0</v>
      </c>
      <c r="D105" s="71">
        <v>0</v>
      </c>
      <c r="E105" s="71">
        <v>0</v>
      </c>
      <c r="F105" s="71">
        <v>0</v>
      </c>
      <c r="G105" s="71">
        <v>0</v>
      </c>
      <c r="H105" s="71">
        <v>0</v>
      </c>
      <c r="I105" s="71">
        <v>5.8</v>
      </c>
      <c r="J105" s="71">
        <v>6.2</v>
      </c>
      <c r="K105" s="71">
        <v>11.104238616783157</v>
      </c>
      <c r="L105" s="71">
        <v>16.303891513440615</v>
      </c>
      <c r="M105" s="71">
        <v>17.186865529648497</v>
      </c>
      <c r="N105" s="71">
        <v>29.192167066831288</v>
      </c>
      <c r="O105" s="71">
        <v>51.896919952497655</v>
      </c>
      <c r="P105" s="71">
        <v>35.772279353175236</v>
      </c>
      <c r="Q105" s="71">
        <v>38.389055782354248</v>
      </c>
      <c r="R105" s="71">
        <v>4.8960271706620686</v>
      </c>
      <c r="S105" s="71">
        <v>15.800081456350997</v>
      </c>
      <c r="T105" s="71">
        <v>2.4500407281754981</v>
      </c>
      <c r="U105" s="71">
        <v>2</v>
      </c>
      <c r="V105" s="71">
        <v>4</v>
      </c>
      <c r="W105" s="71">
        <v>8</v>
      </c>
      <c r="X105" s="71">
        <v>11</v>
      </c>
      <c r="Y105" s="71">
        <v>15.113908629441624</v>
      </c>
      <c r="Z105" s="71">
        <v>15.113908629441624</v>
      </c>
      <c r="AA105" s="71">
        <v>15.113908629441624</v>
      </c>
      <c r="AB105" s="71">
        <v>15.113908629441624</v>
      </c>
      <c r="AC105" s="71">
        <v>15.113908629441624</v>
      </c>
      <c r="AD105" s="71">
        <v>15.113908629441624</v>
      </c>
      <c r="AE105" s="71">
        <v>15.113908629441624</v>
      </c>
      <c r="AF105" s="71">
        <v>15.113908629441624</v>
      </c>
      <c r="AG105" s="71">
        <v>15.113908629441624</v>
      </c>
      <c r="AH105" s="71">
        <v>15.113908629441624</v>
      </c>
      <c r="AI105" s="71">
        <v>15.113908629441624</v>
      </c>
      <c r="AJ105" s="71">
        <v>15.113908629441624</v>
      </c>
      <c r="AK105" s="71">
        <v>15.113908629441624</v>
      </c>
    </row>
    <row r="106" spans="1:37" ht="15" customHeight="1" outlineLevel="2">
      <c r="A106" s="64" t="s">
        <v>184</v>
      </c>
      <c r="B106" s="64" t="s">
        <v>199</v>
      </c>
      <c r="C106" s="71">
        <v>0</v>
      </c>
      <c r="D106" s="71">
        <v>0</v>
      </c>
      <c r="E106" s="71">
        <v>0</v>
      </c>
      <c r="F106" s="71">
        <v>0</v>
      </c>
      <c r="G106" s="71">
        <v>0</v>
      </c>
      <c r="H106" s="71">
        <v>0</v>
      </c>
      <c r="I106" s="71">
        <v>0</v>
      </c>
      <c r="J106" s="71">
        <v>0</v>
      </c>
      <c r="K106" s="71">
        <v>0</v>
      </c>
      <c r="L106" s="71">
        <v>0</v>
      </c>
      <c r="M106" s="71">
        <v>0</v>
      </c>
      <c r="N106" s="71">
        <v>0</v>
      </c>
      <c r="O106" s="71">
        <v>0</v>
      </c>
      <c r="P106" s="71">
        <v>0</v>
      </c>
      <c r="Q106" s="71">
        <v>0</v>
      </c>
      <c r="R106" s="71">
        <v>0</v>
      </c>
      <c r="S106" s="71">
        <v>0</v>
      </c>
      <c r="T106" s="71">
        <v>0</v>
      </c>
      <c r="U106" s="71">
        <v>0</v>
      </c>
      <c r="V106" s="71">
        <v>0</v>
      </c>
      <c r="W106" s="71">
        <v>0</v>
      </c>
      <c r="X106" s="71">
        <v>0</v>
      </c>
      <c r="Y106" s="71">
        <v>0</v>
      </c>
      <c r="Z106" s="71">
        <v>0</v>
      </c>
      <c r="AA106" s="71">
        <v>0</v>
      </c>
      <c r="AB106" s="71">
        <v>0</v>
      </c>
      <c r="AC106" s="71">
        <v>0</v>
      </c>
      <c r="AD106" s="71">
        <v>0</v>
      </c>
      <c r="AE106" s="71">
        <v>0</v>
      </c>
      <c r="AF106" s="71">
        <v>0</v>
      </c>
      <c r="AG106" s="71">
        <v>0</v>
      </c>
      <c r="AH106" s="71">
        <v>0</v>
      </c>
      <c r="AI106" s="71">
        <v>0</v>
      </c>
      <c r="AJ106" s="71">
        <v>0</v>
      </c>
      <c r="AK106" s="71">
        <v>0</v>
      </c>
    </row>
    <row r="107" spans="1:37" ht="15" customHeight="1" outlineLevel="2">
      <c r="A107" s="64" t="s">
        <v>184</v>
      </c>
      <c r="B107" s="64" t="s">
        <v>200</v>
      </c>
      <c r="C107" s="71">
        <v>0</v>
      </c>
      <c r="D107" s="71">
        <v>0</v>
      </c>
      <c r="E107" s="71">
        <v>0</v>
      </c>
      <c r="F107" s="71">
        <v>0</v>
      </c>
      <c r="G107" s="71">
        <v>0</v>
      </c>
      <c r="H107" s="71">
        <v>0</v>
      </c>
      <c r="I107" s="71">
        <v>0</v>
      </c>
      <c r="J107" s="71">
        <v>0</v>
      </c>
      <c r="K107" s="71">
        <v>0</v>
      </c>
      <c r="L107" s="71">
        <v>0</v>
      </c>
      <c r="M107" s="71">
        <v>0</v>
      </c>
      <c r="N107" s="71">
        <v>0</v>
      </c>
      <c r="O107" s="71">
        <v>0</v>
      </c>
      <c r="P107" s="71">
        <v>0</v>
      </c>
      <c r="Q107" s="71">
        <v>0</v>
      </c>
      <c r="R107" s="71">
        <v>0</v>
      </c>
      <c r="S107" s="71">
        <v>0</v>
      </c>
      <c r="T107" s="71">
        <v>0</v>
      </c>
      <c r="U107" s="71">
        <v>0</v>
      </c>
      <c r="V107" s="71">
        <v>0</v>
      </c>
      <c r="W107" s="71">
        <v>0</v>
      </c>
      <c r="X107" s="71">
        <v>0</v>
      </c>
      <c r="Y107" s="71">
        <v>0</v>
      </c>
      <c r="Z107" s="71">
        <v>0</v>
      </c>
      <c r="AA107" s="71">
        <v>0</v>
      </c>
      <c r="AB107" s="71">
        <v>0</v>
      </c>
      <c r="AC107" s="71">
        <v>0</v>
      </c>
      <c r="AD107" s="71">
        <v>0</v>
      </c>
      <c r="AE107" s="71">
        <v>0</v>
      </c>
      <c r="AF107" s="71">
        <v>0</v>
      </c>
      <c r="AG107" s="71">
        <v>0</v>
      </c>
      <c r="AH107" s="71">
        <v>0</v>
      </c>
      <c r="AI107" s="71">
        <v>0</v>
      </c>
      <c r="AJ107" s="71">
        <v>0</v>
      </c>
      <c r="AK107" s="71">
        <v>0</v>
      </c>
    </row>
    <row r="108" spans="1:37" ht="15" customHeight="1" outlineLevel="2">
      <c r="A108" s="64" t="s">
        <v>184</v>
      </c>
      <c r="B108" s="64" t="s">
        <v>201</v>
      </c>
      <c r="C108" s="71">
        <v>201.02709044383212</v>
      </c>
      <c r="D108" s="71">
        <v>267.48702728715216</v>
      </c>
      <c r="E108" s="71">
        <v>342.04823690791062</v>
      </c>
      <c r="F108" s="71">
        <v>321.63221182485199</v>
      </c>
      <c r="G108" s="71">
        <v>214.42156681057358</v>
      </c>
      <c r="H108" s="71">
        <v>290.09430730987958</v>
      </c>
      <c r="I108" s="71">
        <v>154.77950041249397</v>
      </c>
      <c r="J108" s="71">
        <v>150.04395534199386</v>
      </c>
      <c r="K108" s="71">
        <v>122.47702672009137</v>
      </c>
      <c r="L108" s="71">
        <v>103.02748674483993</v>
      </c>
      <c r="M108" s="71">
        <v>147.75584185794779</v>
      </c>
      <c r="N108" s="71">
        <v>229.69379539675353</v>
      </c>
      <c r="O108" s="71">
        <v>199.41387128072063</v>
      </c>
      <c r="P108" s="71">
        <v>189.37265829957471</v>
      </c>
      <c r="Q108" s="71">
        <v>202.30743760185811</v>
      </c>
      <c r="R108" s="71">
        <v>159.22186437488278</v>
      </c>
      <c r="S108" s="71">
        <v>158.13564652048342</v>
      </c>
      <c r="T108" s="71">
        <v>150.53564652048345</v>
      </c>
      <c r="U108" s="71">
        <v>150.39241705133864</v>
      </c>
      <c r="V108" s="71">
        <v>150.23495457062364</v>
      </c>
      <c r="W108" s="71">
        <v>149.81946148237455</v>
      </c>
      <c r="X108" s="71">
        <v>149.63796292921774</v>
      </c>
      <c r="Y108" s="71">
        <v>149.75993432461416</v>
      </c>
      <c r="Z108" s="71">
        <v>149.67220769612018</v>
      </c>
      <c r="AA108" s="71">
        <v>149.58290803107153</v>
      </c>
      <c r="AB108" s="71">
        <v>149.474512633898</v>
      </c>
      <c r="AC108" s="71">
        <v>149.36669592412198</v>
      </c>
      <c r="AD108" s="71">
        <v>149.25932392475593</v>
      </c>
      <c r="AE108" s="71">
        <v>149.1546859853631</v>
      </c>
      <c r="AF108" s="71">
        <v>149.05009667992073</v>
      </c>
      <c r="AG108" s="71">
        <v>148.94528379715388</v>
      </c>
      <c r="AH108" s="71">
        <v>148.84130845699855</v>
      </c>
      <c r="AI108" s="71">
        <v>148.73864418563562</v>
      </c>
      <c r="AJ108" s="71">
        <v>148.63820296107497</v>
      </c>
      <c r="AK108" s="71">
        <v>148.53939986194976</v>
      </c>
    </row>
    <row r="109" spans="1:37" ht="15" customHeight="1" outlineLevel="2">
      <c r="A109" s="64" t="s">
        <v>184</v>
      </c>
      <c r="B109" s="64" t="s">
        <v>202</v>
      </c>
      <c r="C109" s="71">
        <v>2.2552210401514525</v>
      </c>
      <c r="D109" s="71">
        <v>1.9062347957057857</v>
      </c>
      <c r="E109" s="71">
        <v>3.7704413683439841</v>
      </c>
      <c r="F109" s="71">
        <v>2.755910804603448</v>
      </c>
      <c r="G109" s="71">
        <v>2.1967916754471912</v>
      </c>
      <c r="H109" s="71">
        <v>5.1785705747113902</v>
      </c>
      <c r="I109" s="71">
        <v>14.223652183988676</v>
      </c>
      <c r="J109" s="71">
        <v>58.168807001917045</v>
      </c>
      <c r="K109" s="71">
        <v>23.276195231913491</v>
      </c>
      <c r="L109" s="71">
        <v>31.229323191376803</v>
      </c>
      <c r="M109" s="71">
        <v>30.661463892214435</v>
      </c>
      <c r="N109" s="71">
        <v>73.044528266055679</v>
      </c>
      <c r="O109" s="71">
        <v>67.993962816772537</v>
      </c>
      <c r="P109" s="71">
        <v>37.938708814516787</v>
      </c>
      <c r="Q109" s="71">
        <v>52.536198991953547</v>
      </c>
      <c r="R109" s="71">
        <v>61.301157978783685</v>
      </c>
      <c r="S109" s="71">
        <v>37.065069237898342</v>
      </c>
      <c r="T109" s="71">
        <v>4.1650692378983463</v>
      </c>
      <c r="U109" s="71">
        <v>46.165069255887623</v>
      </c>
      <c r="V109" s="71">
        <v>21</v>
      </c>
      <c r="W109" s="71">
        <v>30</v>
      </c>
      <c r="X109" s="71">
        <v>40</v>
      </c>
      <c r="Y109" s="71">
        <v>51.580956562672931</v>
      </c>
      <c r="Z109" s="71">
        <v>52.146296461903461</v>
      </c>
      <c r="AA109" s="71">
        <v>52.657195662826879</v>
      </c>
      <c r="AB109" s="71">
        <v>53.174588134273456</v>
      </c>
      <c r="AC109" s="71">
        <v>53.698565928536524</v>
      </c>
      <c r="AD109" s="71">
        <v>54.229222501424267</v>
      </c>
      <c r="AE109" s="71">
        <v>54.766652734885838</v>
      </c>
      <c r="AF109" s="71">
        <v>55.374075626104386</v>
      </c>
      <c r="AG109" s="71">
        <v>55.989313040078962</v>
      </c>
      <c r="AH109" s="71">
        <v>56.607951249604241</v>
      </c>
      <c r="AI109" s="71">
        <v>57.227005012904698</v>
      </c>
      <c r="AJ109" s="71">
        <v>57.842910468666332</v>
      </c>
      <c r="AK109" s="71">
        <v>58.459518316014915</v>
      </c>
    </row>
    <row r="110" spans="1:37" ht="15" customHeight="1" outlineLevel="2">
      <c r="A110" s="64" t="s">
        <v>184</v>
      </c>
      <c r="B110" s="64" t="s">
        <v>203</v>
      </c>
      <c r="C110" s="71">
        <v>55.620365194773179</v>
      </c>
      <c r="D110" s="71">
        <v>52.475570032573295</v>
      </c>
      <c r="E110" s="71">
        <v>69.535492530766362</v>
      </c>
      <c r="F110" s="71">
        <v>29.667209832320125</v>
      </c>
      <c r="G110" s="71">
        <v>29.671568820448417</v>
      </c>
      <c r="H110" s="71">
        <v>44.557569118764086</v>
      </c>
      <c r="I110" s="71">
        <v>47.642518346754713</v>
      </c>
      <c r="J110" s="71">
        <v>49.883706533912274</v>
      </c>
      <c r="K110" s="71">
        <v>108.65032109052706</v>
      </c>
      <c r="L110" s="71">
        <v>43.130650869729294</v>
      </c>
      <c r="M110" s="71">
        <v>63.817619737399959</v>
      </c>
      <c r="N110" s="71">
        <v>88.888567583958888</v>
      </c>
      <c r="O110" s="71">
        <v>75.857761874750778</v>
      </c>
      <c r="P110" s="71">
        <v>60.866558440321583</v>
      </c>
      <c r="Q110" s="71">
        <v>125.11206134330233</v>
      </c>
      <c r="R110" s="71">
        <v>168.11965972013343</v>
      </c>
      <c r="S110" s="71">
        <v>80.066048291271869</v>
      </c>
      <c r="T110" s="71">
        <v>37.9</v>
      </c>
      <c r="U110" s="71">
        <v>20.00000003273064</v>
      </c>
      <c r="V110" s="71">
        <v>42</v>
      </c>
      <c r="W110" s="71">
        <v>52.549416312816568</v>
      </c>
      <c r="X110" s="71">
        <v>52.549416312816568</v>
      </c>
      <c r="Y110" s="71">
        <v>52.549416312816568</v>
      </c>
      <c r="Z110" s="71">
        <v>52.549416312816568</v>
      </c>
      <c r="AA110" s="71">
        <v>52.549416312816568</v>
      </c>
      <c r="AB110" s="71">
        <v>52.549416312816568</v>
      </c>
      <c r="AC110" s="71">
        <v>52.549416312816568</v>
      </c>
      <c r="AD110" s="71">
        <v>52.549416312816568</v>
      </c>
      <c r="AE110" s="71">
        <v>52.549416312816568</v>
      </c>
      <c r="AF110" s="71">
        <v>52.549416312816568</v>
      </c>
      <c r="AG110" s="71">
        <v>52.549416312816568</v>
      </c>
      <c r="AH110" s="71">
        <v>52.549416312816568</v>
      </c>
      <c r="AI110" s="71">
        <v>52.549416312816568</v>
      </c>
      <c r="AJ110" s="71">
        <v>52.549416312816568</v>
      </c>
      <c r="AK110" s="71">
        <v>52.549416312816568</v>
      </c>
    </row>
    <row r="111" spans="1:37" ht="15" customHeight="1" outlineLevel="2">
      <c r="A111" s="64" t="s">
        <v>184</v>
      </c>
      <c r="B111" s="64" t="s">
        <v>204</v>
      </c>
      <c r="C111" s="71">
        <v>0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1">
        <v>0</v>
      </c>
      <c r="P111" s="71">
        <v>0</v>
      </c>
      <c r="Q111" s="71">
        <v>0</v>
      </c>
      <c r="R111" s="71">
        <v>0</v>
      </c>
      <c r="S111" s="71">
        <v>0</v>
      </c>
      <c r="T111" s="71">
        <v>0</v>
      </c>
      <c r="U111" s="71">
        <v>0</v>
      </c>
      <c r="V111" s="71">
        <v>0</v>
      </c>
      <c r="W111" s="71">
        <v>0</v>
      </c>
      <c r="X111" s="71">
        <v>0</v>
      </c>
      <c r="Y111" s="71">
        <v>0</v>
      </c>
      <c r="Z111" s="71">
        <v>0</v>
      </c>
      <c r="AA111" s="71">
        <v>0</v>
      </c>
      <c r="AB111" s="71">
        <v>0</v>
      </c>
      <c r="AC111" s="71">
        <v>0</v>
      </c>
      <c r="AD111" s="71">
        <v>0</v>
      </c>
      <c r="AE111" s="71">
        <v>0</v>
      </c>
      <c r="AF111" s="71">
        <v>0</v>
      </c>
      <c r="AG111" s="71">
        <v>0</v>
      </c>
      <c r="AH111" s="71">
        <v>0</v>
      </c>
      <c r="AI111" s="71">
        <v>0</v>
      </c>
      <c r="AJ111" s="71">
        <v>0</v>
      </c>
      <c r="AK111" s="71">
        <v>0</v>
      </c>
    </row>
    <row r="112" spans="1:37" ht="15" customHeight="1" outlineLevel="2">
      <c r="A112" s="64" t="s">
        <v>184</v>
      </c>
      <c r="B112" s="64" t="s">
        <v>205</v>
      </c>
      <c r="C112" s="71">
        <v>14.348069532563649</v>
      </c>
      <c r="D112" s="71">
        <v>16.50496201011995</v>
      </c>
      <c r="E112" s="71">
        <v>27.08896806242138</v>
      </c>
      <c r="F112" s="71">
        <v>22.918636934867816</v>
      </c>
      <c r="G112" s="71">
        <v>0.67124190083108637</v>
      </c>
      <c r="H112" s="71">
        <v>6.9358338020377026</v>
      </c>
      <c r="I112" s="71">
        <v>9.0336747768090309</v>
      </c>
      <c r="J112" s="71">
        <v>8.4007719512256909</v>
      </c>
      <c r="K112" s="71">
        <v>3.9959169739557936</v>
      </c>
      <c r="L112" s="71">
        <v>1.5750764937516819</v>
      </c>
      <c r="M112" s="71">
        <v>3.1752333816179972</v>
      </c>
      <c r="N112" s="71">
        <v>7.9945232322362694</v>
      </c>
      <c r="O112" s="71">
        <v>10.709699937684123</v>
      </c>
      <c r="P112" s="71">
        <v>14.094952822640735</v>
      </c>
      <c r="Q112" s="71">
        <v>8.3416319432228452</v>
      </c>
      <c r="R112" s="71">
        <v>15.590202057410465</v>
      </c>
      <c r="S112" s="71">
        <v>5.3725842813405524</v>
      </c>
      <c r="T112" s="71">
        <v>7.8725842813405524</v>
      </c>
      <c r="U112" s="71">
        <v>3.2997232037595006</v>
      </c>
      <c r="V112" s="71">
        <v>8</v>
      </c>
      <c r="W112" s="71">
        <v>5</v>
      </c>
      <c r="X112" s="71">
        <v>3.2609226820638884</v>
      </c>
      <c r="Y112" s="71">
        <v>3.1091689668059712</v>
      </c>
      <c r="Z112" s="71">
        <v>3.1129267239466927</v>
      </c>
      <c r="AA112" s="71">
        <v>3.1164552617708194</v>
      </c>
      <c r="AB112" s="71">
        <v>3.1200917293399879</v>
      </c>
      <c r="AC112" s="71">
        <v>3.123580533653882</v>
      </c>
      <c r="AD112" s="71">
        <v>3.1267404684275979</v>
      </c>
      <c r="AE112" s="71">
        <v>3.129715216311594</v>
      </c>
      <c r="AF112" s="71">
        <v>3.1329621792678095</v>
      </c>
      <c r="AG112" s="71">
        <v>3.1366725083210043</v>
      </c>
      <c r="AH112" s="71">
        <v>3.1393331620173521</v>
      </c>
      <c r="AI112" s="71">
        <v>3.1416550524917559</v>
      </c>
      <c r="AJ112" s="71">
        <v>3.1436686394547513</v>
      </c>
      <c r="AK112" s="71">
        <v>3.1455279972828278</v>
      </c>
    </row>
    <row r="113" spans="1:37" ht="15" customHeight="1" outlineLevel="2">
      <c r="A113" s="64" t="s">
        <v>184</v>
      </c>
      <c r="B113" s="64" t="s">
        <v>206</v>
      </c>
      <c r="C113" s="71">
        <v>0</v>
      </c>
      <c r="D113" s="71">
        <v>0</v>
      </c>
      <c r="E113" s="71">
        <v>0</v>
      </c>
      <c r="F113" s="71">
        <v>0</v>
      </c>
      <c r="G113" s="71">
        <v>0</v>
      </c>
      <c r="H113" s="71">
        <v>0</v>
      </c>
      <c r="I113" s="71">
        <v>0</v>
      </c>
      <c r="J113" s="71">
        <v>0</v>
      </c>
      <c r="K113" s="71">
        <v>0</v>
      </c>
      <c r="L113" s="71">
        <v>0</v>
      </c>
      <c r="M113" s="71">
        <v>0</v>
      </c>
      <c r="N113" s="71">
        <v>0</v>
      </c>
      <c r="O113" s="71">
        <v>0</v>
      </c>
      <c r="P113" s="71">
        <v>0.28399999999999992</v>
      </c>
      <c r="Q113" s="71">
        <v>0.57652173913043481</v>
      </c>
      <c r="R113" s="71">
        <v>0</v>
      </c>
      <c r="S113" s="71">
        <v>0</v>
      </c>
      <c r="T113" s="71">
        <v>0</v>
      </c>
      <c r="U113" s="71">
        <v>0</v>
      </c>
      <c r="V113" s="71">
        <v>0</v>
      </c>
      <c r="W113" s="71">
        <v>0</v>
      </c>
      <c r="X113" s="71">
        <v>0</v>
      </c>
      <c r="Y113" s="71">
        <v>0</v>
      </c>
      <c r="Z113" s="71">
        <v>0</v>
      </c>
      <c r="AA113" s="71">
        <v>0</v>
      </c>
      <c r="AB113" s="71">
        <v>0</v>
      </c>
      <c r="AC113" s="71">
        <v>0</v>
      </c>
      <c r="AD113" s="71">
        <v>0</v>
      </c>
      <c r="AE113" s="71">
        <v>0</v>
      </c>
      <c r="AF113" s="71">
        <v>0</v>
      </c>
      <c r="AG113" s="71">
        <v>0</v>
      </c>
      <c r="AH113" s="71">
        <v>0</v>
      </c>
      <c r="AI113" s="71">
        <v>0</v>
      </c>
      <c r="AJ113" s="71">
        <v>0</v>
      </c>
      <c r="AK113" s="71">
        <v>0</v>
      </c>
    </row>
    <row r="114" spans="1:37" ht="15" customHeight="1" outlineLevel="2">
      <c r="A114" s="64" t="s">
        <v>184</v>
      </c>
      <c r="B114" s="64" t="s">
        <v>207</v>
      </c>
      <c r="C114" s="71">
        <v>0</v>
      </c>
      <c r="D114" s="71">
        <v>0</v>
      </c>
      <c r="E114" s="71">
        <v>0</v>
      </c>
      <c r="F114" s="71">
        <v>0</v>
      </c>
      <c r="G114" s="71">
        <v>0</v>
      </c>
      <c r="H114" s="71">
        <v>0</v>
      </c>
      <c r="I114" s="71">
        <v>182.63686087990487</v>
      </c>
      <c r="J114" s="71">
        <v>215.46228260869566</v>
      </c>
      <c r="K114" s="71">
        <v>193.04556354916068</v>
      </c>
      <c r="L114" s="71">
        <v>78.867555555555569</v>
      </c>
      <c r="M114" s="71">
        <v>101.42370572207086</v>
      </c>
      <c r="N114" s="71">
        <v>239.68148148148148</v>
      </c>
      <c r="O114" s="71">
        <v>255.46165048543691</v>
      </c>
      <c r="P114" s="71">
        <v>85.246278755074428</v>
      </c>
      <c r="Q114" s="71">
        <v>169.11138952164012</v>
      </c>
      <c r="R114" s="71">
        <v>138.81481788079466</v>
      </c>
      <c r="S114" s="71">
        <v>153.69999999999999</v>
      </c>
      <c r="T114" s="71">
        <v>26.5</v>
      </c>
      <c r="U114" s="71">
        <v>111.00000025099773</v>
      </c>
      <c r="V114" s="71">
        <v>118.00000008311089</v>
      </c>
      <c r="W114" s="71">
        <v>133.39741461582665</v>
      </c>
      <c r="X114" s="71">
        <v>164</v>
      </c>
      <c r="Y114" s="71">
        <v>158.29354257944192</v>
      </c>
      <c r="Z114" s="71">
        <v>158.54857664821998</v>
      </c>
      <c r="AA114" s="71">
        <v>158.84667924854048</v>
      </c>
      <c r="AB114" s="71">
        <v>159.35972670194982</v>
      </c>
      <c r="AC114" s="71">
        <v>160.03635050213646</v>
      </c>
      <c r="AD114" s="71">
        <v>160.77547567086813</v>
      </c>
      <c r="AE114" s="71">
        <v>161.58024157057901</v>
      </c>
      <c r="AF114" s="71">
        <v>162.44569266137998</v>
      </c>
      <c r="AG114" s="71">
        <v>163.31048566347172</v>
      </c>
      <c r="AH114" s="71">
        <v>164.12136304655036</v>
      </c>
      <c r="AI114" s="71">
        <v>164.91027513772215</v>
      </c>
      <c r="AJ114" s="71">
        <v>165.71639955970713</v>
      </c>
      <c r="AK114" s="71">
        <v>166.5349128557904</v>
      </c>
    </row>
    <row r="115" spans="1:37" ht="15" customHeight="1" outlineLevel="1">
      <c r="A115" s="63" t="s">
        <v>208</v>
      </c>
      <c r="B115" s="63" t="s">
        <v>208</v>
      </c>
      <c r="C115" s="70">
        <f t="shared" ref="C115:AK115" si="8">SUBTOTAL(9,C116:C157)</f>
        <v>2864.882145446054</v>
      </c>
      <c r="D115" s="70">
        <f t="shared" si="8"/>
        <v>2849.4124213774667</v>
      </c>
      <c r="E115" s="70">
        <f t="shared" si="8"/>
        <v>3882.9623478495446</v>
      </c>
      <c r="F115" s="70">
        <f t="shared" si="8"/>
        <v>3260.1692816596419</v>
      </c>
      <c r="G115" s="70">
        <f t="shared" si="8"/>
        <v>2712.0314126744752</v>
      </c>
      <c r="H115" s="70">
        <f t="shared" si="8"/>
        <v>3427.3073273164027</v>
      </c>
      <c r="I115" s="70">
        <f t="shared" si="8"/>
        <v>4475.7355622007481</v>
      </c>
      <c r="J115" s="70">
        <f t="shared" si="8"/>
        <v>4325.0873709333709</v>
      </c>
      <c r="K115" s="70">
        <f t="shared" si="8"/>
        <v>4770.5972286399556</v>
      </c>
      <c r="L115" s="70">
        <f t="shared" si="8"/>
        <v>5645.4736326955899</v>
      </c>
      <c r="M115" s="70">
        <f t="shared" si="8"/>
        <v>4942.3959801696592</v>
      </c>
      <c r="N115" s="70">
        <f t="shared" si="8"/>
        <v>5675.9751020398699</v>
      </c>
      <c r="O115" s="70">
        <f t="shared" si="8"/>
        <v>6501.080327846591</v>
      </c>
      <c r="P115" s="70">
        <f t="shared" si="8"/>
        <v>5892.7792931950535</v>
      </c>
      <c r="Q115" s="70">
        <f t="shared" si="8"/>
        <v>6364.8685363981313</v>
      </c>
      <c r="R115" s="70">
        <f t="shared" si="8"/>
        <v>7545.9413003803238</v>
      </c>
      <c r="S115" s="70">
        <f t="shared" si="8"/>
        <v>7779.993919561196</v>
      </c>
      <c r="T115" s="70">
        <f t="shared" si="8"/>
        <v>6431.4641767608027</v>
      </c>
      <c r="U115" s="70">
        <f t="shared" si="8"/>
        <v>7042.6559013616361</v>
      </c>
      <c r="V115" s="70">
        <f t="shared" si="8"/>
        <v>6730.9937810231768</v>
      </c>
      <c r="W115" s="70">
        <f t="shared" si="8"/>
        <v>6999.0079025424466</v>
      </c>
      <c r="X115" s="70">
        <f t="shared" si="8"/>
        <v>7751.4973892854168</v>
      </c>
      <c r="Y115" s="70">
        <f t="shared" si="8"/>
        <v>8058.6990772337249</v>
      </c>
      <c r="Z115" s="70">
        <f t="shared" si="8"/>
        <v>8207.5894702388359</v>
      </c>
      <c r="AA115" s="70">
        <f t="shared" si="8"/>
        <v>8342.6703179152701</v>
      </c>
      <c r="AB115" s="70">
        <f t="shared" si="8"/>
        <v>8476.3237788237475</v>
      </c>
      <c r="AC115" s="70">
        <f t="shared" si="8"/>
        <v>8593.8203843452247</v>
      </c>
      <c r="AD115" s="70">
        <f t="shared" si="8"/>
        <v>8716.2321002081117</v>
      </c>
      <c r="AE115" s="70">
        <f t="shared" si="8"/>
        <v>8837.0772176681003</v>
      </c>
      <c r="AF115" s="70">
        <f t="shared" si="8"/>
        <v>8957.2531608358495</v>
      </c>
      <c r="AG115" s="70">
        <f t="shared" si="8"/>
        <v>9076.8203387112244</v>
      </c>
      <c r="AH115" s="70">
        <f t="shared" si="8"/>
        <v>9195.8183788272418</v>
      </c>
      <c r="AI115" s="70">
        <f t="shared" si="8"/>
        <v>9314.2829231366195</v>
      </c>
      <c r="AJ115" s="70">
        <f t="shared" ref="AJ115" si="9">SUBTOTAL(9,AJ116:AJ157)</f>
        <v>9432.2493189476008</v>
      </c>
      <c r="AK115" s="70">
        <f t="shared" si="8"/>
        <v>9536.7336874528373</v>
      </c>
    </row>
    <row r="116" spans="1:37" ht="15" customHeight="1" outlineLevel="2">
      <c r="A116" s="64" t="s">
        <v>209</v>
      </c>
      <c r="B116" s="64" t="s">
        <v>210</v>
      </c>
      <c r="C116" s="71">
        <v>0</v>
      </c>
      <c r="D116" s="71">
        <v>0</v>
      </c>
      <c r="E116" s="71">
        <v>0</v>
      </c>
      <c r="F116" s="71">
        <v>0</v>
      </c>
      <c r="G116" s="71">
        <v>0</v>
      </c>
      <c r="H116" s="71">
        <v>0</v>
      </c>
      <c r="I116" s="71">
        <v>0</v>
      </c>
      <c r="J116" s="71">
        <v>0</v>
      </c>
      <c r="K116" s="71">
        <v>0</v>
      </c>
      <c r="L116" s="71">
        <v>0</v>
      </c>
      <c r="M116" s="71">
        <v>0</v>
      </c>
      <c r="N116" s="71">
        <v>0</v>
      </c>
      <c r="O116" s="71">
        <v>0</v>
      </c>
      <c r="P116" s="71">
        <v>0</v>
      </c>
      <c r="Q116" s="71">
        <v>0</v>
      </c>
      <c r="R116" s="71">
        <v>0</v>
      </c>
      <c r="S116" s="71">
        <v>0</v>
      </c>
      <c r="T116" s="71">
        <v>0</v>
      </c>
      <c r="U116" s="71">
        <v>0</v>
      </c>
      <c r="V116" s="71">
        <v>0</v>
      </c>
      <c r="W116" s="71">
        <v>0</v>
      </c>
      <c r="X116" s="71">
        <v>0</v>
      </c>
      <c r="Y116" s="71">
        <v>0</v>
      </c>
      <c r="Z116" s="71">
        <v>0</v>
      </c>
      <c r="AA116" s="71">
        <v>0</v>
      </c>
      <c r="AB116" s="71">
        <v>0</v>
      </c>
      <c r="AC116" s="71">
        <v>0</v>
      </c>
      <c r="AD116" s="71">
        <v>0</v>
      </c>
      <c r="AE116" s="71">
        <v>0</v>
      </c>
      <c r="AF116" s="71">
        <v>0</v>
      </c>
      <c r="AG116" s="71">
        <v>0</v>
      </c>
      <c r="AH116" s="71">
        <v>0</v>
      </c>
      <c r="AI116" s="71">
        <v>0</v>
      </c>
      <c r="AJ116" s="71">
        <v>0</v>
      </c>
      <c r="AK116" s="71">
        <v>0</v>
      </c>
    </row>
    <row r="117" spans="1:37" ht="15" customHeight="1" outlineLevel="2">
      <c r="A117" s="64" t="s">
        <v>209</v>
      </c>
      <c r="B117" s="64" t="s">
        <v>211</v>
      </c>
      <c r="C117" s="71">
        <v>360.24712214334244</v>
      </c>
      <c r="D117" s="71">
        <v>324.75391484744972</v>
      </c>
      <c r="E117" s="71">
        <v>545.69769288319299</v>
      </c>
      <c r="F117" s="71">
        <v>472.78845003318992</v>
      </c>
      <c r="G117" s="71">
        <v>476.3517624460203</v>
      </c>
      <c r="H117" s="71">
        <v>673.35201764496901</v>
      </c>
      <c r="I117" s="71">
        <v>712.28457120395672</v>
      </c>
      <c r="J117" s="71">
        <v>587.75925437469584</v>
      </c>
      <c r="K117" s="71">
        <v>477.8089964407431</v>
      </c>
      <c r="L117" s="71">
        <v>561.32508766690239</v>
      </c>
      <c r="M117" s="71">
        <v>473.66700448092683</v>
      </c>
      <c r="N117" s="71">
        <v>847.42247226367351</v>
      </c>
      <c r="O117" s="71">
        <v>825.52589061287858</v>
      </c>
      <c r="P117" s="71">
        <v>912.19301600505548</v>
      </c>
      <c r="Q117" s="71">
        <v>935.79160483270107</v>
      </c>
      <c r="R117" s="71">
        <v>1064.7172706069541</v>
      </c>
      <c r="S117" s="71">
        <v>1071.9019873474983</v>
      </c>
      <c r="T117" s="71">
        <v>894.36993982623119</v>
      </c>
      <c r="U117" s="71">
        <v>758.80316193658916</v>
      </c>
      <c r="V117" s="71">
        <v>765</v>
      </c>
      <c r="W117" s="71">
        <v>821</v>
      </c>
      <c r="X117" s="71">
        <v>904</v>
      </c>
      <c r="Y117" s="71">
        <v>966.48696599810489</v>
      </c>
      <c r="Z117" s="71">
        <v>971.89207977390549</v>
      </c>
      <c r="AA117" s="71">
        <v>977.36662812891439</v>
      </c>
      <c r="AB117" s="71">
        <v>982.64921353451086</v>
      </c>
      <c r="AC117" s="71">
        <v>987.8067756557208</v>
      </c>
      <c r="AD117" s="71">
        <v>998.55824069722553</v>
      </c>
      <c r="AE117" s="71">
        <v>1008.2728991295822</v>
      </c>
      <c r="AF117" s="71">
        <v>1017.7312042232131</v>
      </c>
      <c r="AG117" s="71">
        <v>1026.9754873425547</v>
      </c>
      <c r="AH117" s="71">
        <v>1036.029843038858</v>
      </c>
      <c r="AI117" s="71">
        <v>1044.9177265822168</v>
      </c>
      <c r="AJ117" s="71">
        <v>1053.6557983007035</v>
      </c>
      <c r="AK117" s="71">
        <v>1062.2708422728281</v>
      </c>
    </row>
    <row r="118" spans="1:37" ht="15" customHeight="1" outlineLevel="2">
      <c r="A118" s="64" t="s">
        <v>209</v>
      </c>
      <c r="B118" s="64" t="s">
        <v>212</v>
      </c>
      <c r="C118" s="71">
        <v>0</v>
      </c>
      <c r="D118" s="71">
        <v>0</v>
      </c>
      <c r="E118" s="71">
        <v>0</v>
      </c>
      <c r="F118" s="71">
        <v>0</v>
      </c>
      <c r="G118" s="71">
        <v>0</v>
      </c>
      <c r="H118" s="71">
        <v>0</v>
      </c>
      <c r="I118" s="71">
        <v>0</v>
      </c>
      <c r="J118" s="71">
        <v>0</v>
      </c>
      <c r="K118" s="71">
        <v>0</v>
      </c>
      <c r="L118" s="71">
        <v>0</v>
      </c>
      <c r="M118" s="71">
        <v>0</v>
      </c>
      <c r="N118" s="71">
        <v>0</v>
      </c>
      <c r="O118" s="71">
        <v>0</v>
      </c>
      <c r="P118" s="71">
        <v>0</v>
      </c>
      <c r="Q118" s="71">
        <v>0</v>
      </c>
      <c r="R118" s="71">
        <v>0</v>
      </c>
      <c r="S118" s="71">
        <v>0</v>
      </c>
      <c r="T118" s="71">
        <v>0</v>
      </c>
      <c r="U118" s="71">
        <v>0</v>
      </c>
      <c r="V118" s="71">
        <v>0</v>
      </c>
      <c r="W118" s="71">
        <v>0</v>
      </c>
      <c r="X118" s="71">
        <v>0</v>
      </c>
      <c r="Y118" s="71">
        <v>0</v>
      </c>
      <c r="Z118" s="71">
        <v>0</v>
      </c>
      <c r="AA118" s="71">
        <v>0</v>
      </c>
      <c r="AB118" s="71">
        <v>0</v>
      </c>
      <c r="AC118" s="71">
        <v>0</v>
      </c>
      <c r="AD118" s="71">
        <v>0</v>
      </c>
      <c r="AE118" s="71">
        <v>0</v>
      </c>
      <c r="AF118" s="71">
        <v>0</v>
      </c>
      <c r="AG118" s="71">
        <v>0</v>
      </c>
      <c r="AH118" s="71">
        <v>0</v>
      </c>
      <c r="AI118" s="71">
        <v>0</v>
      </c>
      <c r="AJ118" s="71">
        <v>0</v>
      </c>
      <c r="AK118" s="71">
        <v>0</v>
      </c>
    </row>
    <row r="119" spans="1:37" ht="15" customHeight="1" outlineLevel="2">
      <c r="A119" s="64" t="s">
        <v>209</v>
      </c>
      <c r="B119" s="64" t="s">
        <v>213</v>
      </c>
      <c r="C119" s="71">
        <v>0</v>
      </c>
      <c r="D119" s="71">
        <v>0</v>
      </c>
      <c r="E119" s="71">
        <v>0</v>
      </c>
      <c r="F119" s="71">
        <v>0</v>
      </c>
      <c r="G119" s="71">
        <v>0</v>
      </c>
      <c r="H119" s="71">
        <v>0</v>
      </c>
      <c r="I119" s="71">
        <v>0</v>
      </c>
      <c r="J119" s="71">
        <v>0</v>
      </c>
      <c r="K119" s="71">
        <v>0</v>
      </c>
      <c r="L119" s="71">
        <v>0</v>
      </c>
      <c r="M119" s="71">
        <v>0</v>
      </c>
      <c r="N119" s="71">
        <v>0</v>
      </c>
      <c r="O119" s="71">
        <v>0</v>
      </c>
      <c r="P119" s="71">
        <v>0</v>
      </c>
      <c r="Q119" s="71">
        <v>0</v>
      </c>
      <c r="R119" s="71">
        <v>0</v>
      </c>
      <c r="S119" s="71">
        <v>0</v>
      </c>
      <c r="T119" s="71">
        <v>0</v>
      </c>
      <c r="U119" s="71">
        <v>0</v>
      </c>
      <c r="V119" s="71">
        <v>0</v>
      </c>
      <c r="W119" s="71">
        <v>0</v>
      </c>
      <c r="X119" s="71">
        <v>0</v>
      </c>
      <c r="Y119" s="71">
        <v>0</v>
      </c>
      <c r="Z119" s="71">
        <v>0</v>
      </c>
      <c r="AA119" s="71">
        <v>0</v>
      </c>
      <c r="AB119" s="71">
        <v>0</v>
      </c>
      <c r="AC119" s="71">
        <v>0</v>
      </c>
      <c r="AD119" s="71">
        <v>0</v>
      </c>
      <c r="AE119" s="71">
        <v>0</v>
      </c>
      <c r="AF119" s="71">
        <v>0</v>
      </c>
      <c r="AG119" s="71">
        <v>0</v>
      </c>
      <c r="AH119" s="71">
        <v>0</v>
      </c>
      <c r="AI119" s="71">
        <v>0</v>
      </c>
      <c r="AJ119" s="71">
        <v>0</v>
      </c>
      <c r="AK119" s="71">
        <v>0</v>
      </c>
    </row>
    <row r="120" spans="1:37" ht="15" customHeight="1" outlineLevel="2">
      <c r="A120" s="64" t="s">
        <v>209</v>
      </c>
      <c r="B120" s="64" t="s">
        <v>214</v>
      </c>
      <c r="C120" s="71">
        <v>0</v>
      </c>
      <c r="D120" s="71">
        <v>0</v>
      </c>
      <c r="E120" s="71">
        <v>0</v>
      </c>
      <c r="F120" s="71">
        <v>0</v>
      </c>
      <c r="G120" s="71">
        <v>0</v>
      </c>
      <c r="H120" s="71">
        <v>0</v>
      </c>
      <c r="I120" s="71">
        <v>0</v>
      </c>
      <c r="J120" s="71">
        <v>0</v>
      </c>
      <c r="K120" s="71">
        <v>0</v>
      </c>
      <c r="L120" s="71">
        <v>0</v>
      </c>
      <c r="M120" s="71">
        <v>0</v>
      </c>
      <c r="N120" s="71">
        <v>0</v>
      </c>
      <c r="O120" s="71">
        <v>0</v>
      </c>
      <c r="P120" s="71">
        <v>0</v>
      </c>
      <c r="Q120" s="71">
        <v>0</v>
      </c>
      <c r="R120" s="71">
        <v>0</v>
      </c>
      <c r="S120" s="71">
        <v>0</v>
      </c>
      <c r="T120" s="71">
        <v>0</v>
      </c>
      <c r="U120" s="71">
        <v>0</v>
      </c>
      <c r="V120" s="71">
        <v>0</v>
      </c>
      <c r="W120" s="71">
        <v>0</v>
      </c>
      <c r="X120" s="71">
        <v>0</v>
      </c>
      <c r="Y120" s="71">
        <v>0</v>
      </c>
      <c r="Z120" s="71">
        <v>0</v>
      </c>
      <c r="AA120" s="71">
        <v>0</v>
      </c>
      <c r="AB120" s="71">
        <v>0</v>
      </c>
      <c r="AC120" s="71">
        <v>0</v>
      </c>
      <c r="AD120" s="71">
        <v>0</v>
      </c>
      <c r="AE120" s="71">
        <v>0</v>
      </c>
      <c r="AF120" s="71">
        <v>0</v>
      </c>
      <c r="AG120" s="71">
        <v>0</v>
      </c>
      <c r="AH120" s="71">
        <v>0</v>
      </c>
      <c r="AI120" s="71">
        <v>0</v>
      </c>
      <c r="AJ120" s="71">
        <v>0</v>
      </c>
      <c r="AK120" s="71">
        <v>0</v>
      </c>
    </row>
    <row r="121" spans="1:37" ht="15" customHeight="1" outlineLevel="2">
      <c r="A121" s="64" t="s">
        <v>209</v>
      </c>
      <c r="B121" s="64" t="s">
        <v>215</v>
      </c>
      <c r="C121" s="71">
        <v>0</v>
      </c>
      <c r="D121" s="71">
        <v>0</v>
      </c>
      <c r="E121" s="71">
        <v>0</v>
      </c>
      <c r="F121" s="71">
        <v>0</v>
      </c>
      <c r="G121" s="71">
        <v>0</v>
      </c>
      <c r="H121" s="71">
        <v>0</v>
      </c>
      <c r="I121" s="71">
        <v>0</v>
      </c>
      <c r="J121" s="71">
        <v>0</v>
      </c>
      <c r="K121" s="71">
        <v>0</v>
      </c>
      <c r="L121" s="71">
        <v>0</v>
      </c>
      <c r="M121" s="71">
        <v>0</v>
      </c>
      <c r="N121" s="71">
        <v>0</v>
      </c>
      <c r="O121" s="71">
        <v>0</v>
      </c>
      <c r="P121" s="71">
        <v>0</v>
      </c>
      <c r="Q121" s="71">
        <v>0</v>
      </c>
      <c r="R121" s="71">
        <v>0</v>
      </c>
      <c r="S121" s="71">
        <v>0</v>
      </c>
      <c r="T121" s="71">
        <v>0</v>
      </c>
      <c r="U121" s="71">
        <v>0</v>
      </c>
      <c r="V121" s="71">
        <v>0</v>
      </c>
      <c r="W121" s="71">
        <v>0</v>
      </c>
      <c r="X121" s="71">
        <v>0</v>
      </c>
      <c r="Y121" s="71">
        <v>0</v>
      </c>
      <c r="Z121" s="71">
        <v>0</v>
      </c>
      <c r="AA121" s="71">
        <v>0</v>
      </c>
      <c r="AB121" s="71">
        <v>0</v>
      </c>
      <c r="AC121" s="71">
        <v>0</v>
      </c>
      <c r="AD121" s="71">
        <v>0</v>
      </c>
      <c r="AE121" s="71">
        <v>0</v>
      </c>
      <c r="AF121" s="71">
        <v>0</v>
      </c>
      <c r="AG121" s="71">
        <v>0</v>
      </c>
      <c r="AH121" s="71">
        <v>0</v>
      </c>
      <c r="AI121" s="71">
        <v>0</v>
      </c>
      <c r="AJ121" s="71">
        <v>0</v>
      </c>
      <c r="AK121" s="71">
        <v>0</v>
      </c>
    </row>
    <row r="122" spans="1:37" ht="15" customHeight="1" outlineLevel="2">
      <c r="A122" s="64" t="s">
        <v>209</v>
      </c>
      <c r="B122" s="64" t="s">
        <v>216</v>
      </c>
      <c r="C122" s="71">
        <v>0</v>
      </c>
      <c r="D122" s="71">
        <v>0</v>
      </c>
      <c r="E122" s="71">
        <v>0</v>
      </c>
      <c r="F122" s="71">
        <v>0</v>
      </c>
      <c r="G122" s="71">
        <v>0</v>
      </c>
      <c r="H122" s="71">
        <v>0</v>
      </c>
      <c r="I122" s="71">
        <v>0</v>
      </c>
      <c r="J122" s="71">
        <v>0</v>
      </c>
      <c r="K122" s="71">
        <v>0</v>
      </c>
      <c r="L122" s="71">
        <v>0</v>
      </c>
      <c r="M122" s="71">
        <v>0</v>
      </c>
      <c r="N122" s="71">
        <v>0</v>
      </c>
      <c r="O122" s="71">
        <v>0</v>
      </c>
      <c r="P122" s="71">
        <v>0</v>
      </c>
      <c r="Q122" s="71">
        <v>0</v>
      </c>
      <c r="R122" s="71">
        <v>0</v>
      </c>
      <c r="S122" s="71">
        <v>0</v>
      </c>
      <c r="T122" s="71">
        <v>0</v>
      </c>
      <c r="U122" s="71">
        <v>0</v>
      </c>
      <c r="V122" s="71">
        <v>0</v>
      </c>
      <c r="W122" s="71">
        <v>0</v>
      </c>
      <c r="X122" s="71">
        <v>0</v>
      </c>
      <c r="Y122" s="71">
        <v>0</v>
      </c>
      <c r="Z122" s="71">
        <v>0</v>
      </c>
      <c r="AA122" s="71">
        <v>0</v>
      </c>
      <c r="AB122" s="71">
        <v>0</v>
      </c>
      <c r="AC122" s="71">
        <v>0</v>
      </c>
      <c r="AD122" s="71">
        <v>0</v>
      </c>
      <c r="AE122" s="71">
        <v>0</v>
      </c>
      <c r="AF122" s="71">
        <v>0</v>
      </c>
      <c r="AG122" s="71">
        <v>0</v>
      </c>
      <c r="AH122" s="71">
        <v>0</v>
      </c>
      <c r="AI122" s="71">
        <v>0</v>
      </c>
      <c r="AJ122" s="71">
        <v>0</v>
      </c>
      <c r="AK122" s="71">
        <v>0</v>
      </c>
    </row>
    <row r="123" spans="1:37" ht="15" customHeight="1" outlineLevel="2">
      <c r="A123" s="64" t="s">
        <v>209</v>
      </c>
      <c r="B123" s="64" t="s">
        <v>217</v>
      </c>
      <c r="C123" s="71">
        <v>2152.257674733075</v>
      </c>
      <c r="D123" s="71">
        <v>2224.0929037041901</v>
      </c>
      <c r="E123" s="71">
        <v>2896.2763665172847</v>
      </c>
      <c r="F123" s="71">
        <v>2392.5091433041898</v>
      </c>
      <c r="G123" s="71">
        <v>1917.7422866210402</v>
      </c>
      <c r="H123" s="71">
        <v>2311.456047109712</v>
      </c>
      <c r="I123" s="71">
        <v>3148.7556042032897</v>
      </c>
      <c r="J123" s="71">
        <v>3340.9623314420855</v>
      </c>
      <c r="K123" s="71">
        <v>3856.5692008150158</v>
      </c>
      <c r="L123" s="71">
        <v>4484.9997829435142</v>
      </c>
      <c r="M123" s="71">
        <v>3808.5610620394145</v>
      </c>
      <c r="N123" s="71">
        <v>4312.1131931294231</v>
      </c>
      <c r="O123" s="71">
        <v>4868.8360430967432</v>
      </c>
      <c r="P123" s="71">
        <v>4444.1682758864845</v>
      </c>
      <c r="Q123" s="71">
        <v>4944.5255805422939</v>
      </c>
      <c r="R123" s="71">
        <v>5981.6241327456464</v>
      </c>
      <c r="S123" s="71">
        <v>6066.329510585233</v>
      </c>
      <c r="T123" s="71">
        <v>5177.6295105852332</v>
      </c>
      <c r="U123" s="71">
        <v>5677.5552064232625</v>
      </c>
      <c r="V123" s="71">
        <v>5440</v>
      </c>
      <c r="W123" s="71">
        <v>5680</v>
      </c>
      <c r="X123" s="71">
        <v>6322.0553899592878</v>
      </c>
      <c r="Y123" s="71">
        <v>6536.4435757891897</v>
      </c>
      <c r="Z123" s="71">
        <v>6664.3809132323977</v>
      </c>
      <c r="AA123" s="71">
        <v>6791.0208030953318</v>
      </c>
      <c r="AB123" s="71">
        <v>6916.4366858070889</v>
      </c>
      <c r="AC123" s="71">
        <v>7025.8415640789271</v>
      </c>
      <c r="AD123" s="71">
        <v>7134.8280613072166</v>
      </c>
      <c r="AE123" s="71">
        <v>7243.4132156339974</v>
      </c>
      <c r="AF123" s="71">
        <v>7351.6131524437069</v>
      </c>
      <c r="AG123" s="71">
        <v>7459.4431446775488</v>
      </c>
      <c r="AH123" s="71">
        <v>7566.9176684276235</v>
      </c>
      <c r="AI123" s="71">
        <v>7674.0504542362241</v>
      </c>
      <c r="AJ123" s="71">
        <v>7780.8545344824724</v>
      </c>
      <c r="AK123" s="71">
        <v>7874.3136805618706</v>
      </c>
    </row>
    <row r="124" spans="1:37" ht="15" customHeight="1" outlineLevel="2">
      <c r="A124" s="64" t="s">
        <v>209</v>
      </c>
      <c r="B124" s="64" t="s">
        <v>218</v>
      </c>
      <c r="C124" s="71">
        <v>0</v>
      </c>
      <c r="D124" s="71">
        <v>0</v>
      </c>
      <c r="E124" s="71">
        <v>0</v>
      </c>
      <c r="F124" s="71">
        <v>0</v>
      </c>
      <c r="G124" s="71">
        <v>0</v>
      </c>
      <c r="H124" s="71">
        <v>0</v>
      </c>
      <c r="I124" s="71">
        <v>0</v>
      </c>
      <c r="J124" s="71">
        <v>0</v>
      </c>
      <c r="K124" s="71">
        <v>0</v>
      </c>
      <c r="L124" s="71">
        <v>0</v>
      </c>
      <c r="M124" s="71">
        <v>0</v>
      </c>
      <c r="N124" s="71">
        <v>0</v>
      </c>
      <c r="O124" s="71">
        <v>0</v>
      </c>
      <c r="P124" s="71">
        <v>0</v>
      </c>
      <c r="Q124" s="71">
        <v>0</v>
      </c>
      <c r="R124" s="71">
        <v>0</v>
      </c>
      <c r="S124" s="71">
        <v>0</v>
      </c>
      <c r="T124" s="71">
        <v>0</v>
      </c>
      <c r="U124" s="71">
        <v>0</v>
      </c>
      <c r="V124" s="71">
        <v>0</v>
      </c>
      <c r="W124" s="71">
        <v>0</v>
      </c>
      <c r="X124" s="71">
        <v>0</v>
      </c>
      <c r="Y124" s="71">
        <v>0</v>
      </c>
      <c r="Z124" s="71">
        <v>0</v>
      </c>
      <c r="AA124" s="71">
        <v>0</v>
      </c>
      <c r="AB124" s="71">
        <v>0</v>
      </c>
      <c r="AC124" s="71">
        <v>0</v>
      </c>
      <c r="AD124" s="71">
        <v>0</v>
      </c>
      <c r="AE124" s="71">
        <v>0</v>
      </c>
      <c r="AF124" s="71">
        <v>0</v>
      </c>
      <c r="AG124" s="71">
        <v>0</v>
      </c>
      <c r="AH124" s="71">
        <v>0</v>
      </c>
      <c r="AI124" s="71">
        <v>0</v>
      </c>
      <c r="AJ124" s="71">
        <v>0</v>
      </c>
      <c r="AK124" s="71">
        <v>0</v>
      </c>
    </row>
    <row r="125" spans="1:37" ht="15" customHeight="1" outlineLevel="2">
      <c r="A125" s="64" t="s">
        <v>209</v>
      </c>
      <c r="B125" s="64" t="s">
        <v>219</v>
      </c>
      <c r="C125" s="71">
        <v>0</v>
      </c>
      <c r="D125" s="71">
        <v>0</v>
      </c>
      <c r="E125" s="71">
        <v>0</v>
      </c>
      <c r="F125" s="71">
        <v>0</v>
      </c>
      <c r="G125" s="71">
        <v>0</v>
      </c>
      <c r="H125" s="71">
        <v>0</v>
      </c>
      <c r="I125" s="71">
        <v>0</v>
      </c>
      <c r="J125" s="71">
        <v>0</v>
      </c>
      <c r="K125" s="71">
        <v>0</v>
      </c>
      <c r="L125" s="71">
        <v>0</v>
      </c>
      <c r="M125" s="71">
        <v>0</v>
      </c>
      <c r="N125" s="71">
        <v>0</v>
      </c>
      <c r="O125" s="71">
        <v>0</v>
      </c>
      <c r="P125" s="71">
        <v>0</v>
      </c>
      <c r="Q125" s="71">
        <v>0</v>
      </c>
      <c r="R125" s="71">
        <v>0</v>
      </c>
      <c r="S125" s="71">
        <v>0</v>
      </c>
      <c r="T125" s="71">
        <v>0</v>
      </c>
      <c r="U125" s="71">
        <v>0</v>
      </c>
      <c r="V125" s="71">
        <v>0</v>
      </c>
      <c r="W125" s="71">
        <v>0</v>
      </c>
      <c r="X125" s="71">
        <v>0</v>
      </c>
      <c r="Y125" s="71">
        <v>0</v>
      </c>
      <c r="Z125" s="71">
        <v>0</v>
      </c>
      <c r="AA125" s="71">
        <v>0</v>
      </c>
      <c r="AB125" s="71">
        <v>0</v>
      </c>
      <c r="AC125" s="71">
        <v>0</v>
      </c>
      <c r="AD125" s="71">
        <v>0</v>
      </c>
      <c r="AE125" s="71">
        <v>0</v>
      </c>
      <c r="AF125" s="71">
        <v>0</v>
      </c>
      <c r="AG125" s="71">
        <v>0</v>
      </c>
      <c r="AH125" s="71">
        <v>0</v>
      </c>
      <c r="AI125" s="71">
        <v>0</v>
      </c>
      <c r="AJ125" s="71">
        <v>0</v>
      </c>
      <c r="AK125" s="71">
        <v>0</v>
      </c>
    </row>
    <row r="126" spans="1:37" ht="15" customHeight="1" outlineLevel="2">
      <c r="A126" s="64" t="s">
        <v>209</v>
      </c>
      <c r="B126" s="64" t="s">
        <v>220</v>
      </c>
      <c r="C126" s="71">
        <v>96.538558786346385</v>
      </c>
      <c r="D126" s="71">
        <v>75.245689655172427</v>
      </c>
      <c r="E126" s="71">
        <v>108.65625</v>
      </c>
      <c r="F126" s="71">
        <v>73</v>
      </c>
      <c r="G126" s="71">
        <v>57.272727272727259</v>
      </c>
      <c r="H126" s="71">
        <v>83.873684210526307</v>
      </c>
      <c r="I126" s="71">
        <v>76.560240963855406</v>
      </c>
      <c r="J126" s="71">
        <v>57.143778062344232</v>
      </c>
      <c r="K126" s="71">
        <v>75.965321501827432</v>
      </c>
      <c r="L126" s="71">
        <v>82.907363937524778</v>
      </c>
      <c r="M126" s="71">
        <v>125.25727074616256</v>
      </c>
      <c r="N126" s="71">
        <v>103.1072813909917</v>
      </c>
      <c r="O126" s="71">
        <v>144.67405036330342</v>
      </c>
      <c r="P126" s="71">
        <v>95.117375843238861</v>
      </c>
      <c r="Q126" s="71">
        <v>108.4967838741334</v>
      </c>
      <c r="R126" s="71">
        <v>120.07281884298713</v>
      </c>
      <c r="S126" s="71">
        <v>133.64070998758794</v>
      </c>
      <c r="T126" s="71">
        <v>25.540709987587942</v>
      </c>
      <c r="U126" s="71">
        <v>155.74070998758793</v>
      </c>
      <c r="V126" s="71">
        <v>147.07285545153172</v>
      </c>
      <c r="W126" s="71">
        <v>121.38011276573869</v>
      </c>
      <c r="X126" s="71">
        <v>121.242709285183</v>
      </c>
      <c r="Y126" s="71">
        <v>113.37448543053077</v>
      </c>
      <c r="Z126" s="71">
        <v>113.346239533538</v>
      </c>
      <c r="AA126" s="71">
        <v>113.32674047041338</v>
      </c>
      <c r="AB126" s="71">
        <v>113.31224694661989</v>
      </c>
      <c r="AC126" s="71">
        <v>113.31169316874295</v>
      </c>
      <c r="AD126" s="71">
        <v>113.30362871856659</v>
      </c>
      <c r="AE126" s="71">
        <v>113.28863450074483</v>
      </c>
      <c r="AF126" s="71">
        <v>113.27378772905126</v>
      </c>
      <c r="AG126" s="71">
        <v>113.25890575181613</v>
      </c>
      <c r="AH126" s="71">
        <v>113.24403172320642</v>
      </c>
      <c r="AI126" s="71">
        <v>113.22945806921875</v>
      </c>
      <c r="AJ126" s="71">
        <v>113.21556113234746</v>
      </c>
      <c r="AK126" s="71">
        <v>113.20249970829073</v>
      </c>
    </row>
    <row r="127" spans="1:37" ht="15" customHeight="1" outlineLevel="2">
      <c r="A127" s="64" t="s">
        <v>209</v>
      </c>
      <c r="B127" s="64" t="s">
        <v>221</v>
      </c>
      <c r="C127" s="71">
        <v>75.388363165551553</v>
      </c>
      <c r="D127" s="71">
        <v>52.719177531963766</v>
      </c>
      <c r="E127" s="71">
        <v>63.955322505566954</v>
      </c>
      <c r="F127" s="71">
        <v>57.55769706576514</v>
      </c>
      <c r="G127" s="71">
        <v>56.798621173256358</v>
      </c>
      <c r="H127" s="71">
        <v>125.24923723879587</v>
      </c>
      <c r="I127" s="71">
        <v>152.50669844728421</v>
      </c>
      <c r="J127" s="71">
        <v>146.66791105262942</v>
      </c>
      <c r="K127" s="71">
        <v>94.629134490322087</v>
      </c>
      <c r="L127" s="71">
        <v>105.39641348356524</v>
      </c>
      <c r="M127" s="71">
        <v>143.95838391850918</v>
      </c>
      <c r="N127" s="71">
        <v>158.28913669691633</v>
      </c>
      <c r="O127" s="71">
        <v>127.57846218962695</v>
      </c>
      <c r="P127" s="71">
        <v>113.55493277664125</v>
      </c>
      <c r="Q127" s="71">
        <v>93.210971384241148</v>
      </c>
      <c r="R127" s="71">
        <v>136.75766778800107</v>
      </c>
      <c r="S127" s="71">
        <v>160.65945450227562</v>
      </c>
      <c r="T127" s="71">
        <v>117.55945450227561</v>
      </c>
      <c r="U127" s="71">
        <v>145.15801588200881</v>
      </c>
      <c r="V127" s="71">
        <v>170</v>
      </c>
      <c r="W127" s="71">
        <v>127.14411781169964</v>
      </c>
      <c r="X127" s="71">
        <v>129.63253156115812</v>
      </c>
      <c r="Y127" s="71">
        <v>132.78619909898435</v>
      </c>
      <c r="Z127" s="71">
        <v>133.27542805561586</v>
      </c>
      <c r="AA127" s="71">
        <v>133.7517753323275</v>
      </c>
      <c r="AB127" s="71">
        <v>134.21081823906502</v>
      </c>
      <c r="AC127" s="71">
        <v>134.65859617423513</v>
      </c>
      <c r="AD127" s="71">
        <v>134.95216651444198</v>
      </c>
      <c r="AE127" s="71">
        <v>135.16014598357413</v>
      </c>
      <c r="AF127" s="71">
        <v>135.36435704479146</v>
      </c>
      <c r="AG127" s="71">
        <v>135.56339087383068</v>
      </c>
      <c r="AH127" s="71">
        <v>135.75822591191914</v>
      </c>
      <c r="AI127" s="71">
        <v>135.94873102125646</v>
      </c>
      <c r="AJ127" s="71">
        <v>136.13421489959637</v>
      </c>
      <c r="AK127" s="71">
        <v>136.31582680308631</v>
      </c>
    </row>
    <row r="128" spans="1:37" ht="15" customHeight="1" outlineLevel="2">
      <c r="A128" s="64" t="s">
        <v>209</v>
      </c>
      <c r="B128" s="64" t="s">
        <v>222</v>
      </c>
      <c r="C128" s="71">
        <v>3.4853416075067907</v>
      </c>
      <c r="D128" s="71">
        <v>4.3097482337696027</v>
      </c>
      <c r="E128" s="71">
        <v>5.9089006518823632</v>
      </c>
      <c r="F128" s="71">
        <v>5.577438533126025</v>
      </c>
      <c r="G128" s="71">
        <v>2.7459895943089889</v>
      </c>
      <c r="H128" s="71">
        <v>5.8186186232712247</v>
      </c>
      <c r="I128" s="71">
        <v>7.2884006980558826</v>
      </c>
      <c r="J128" s="71">
        <v>7.0647887341363909</v>
      </c>
      <c r="K128" s="71">
        <v>1.0114671033481331</v>
      </c>
      <c r="L128" s="71">
        <v>10.170638386406544</v>
      </c>
      <c r="M128" s="71">
        <v>5.5759845427784986</v>
      </c>
      <c r="N128" s="71">
        <v>8.9659673359541685</v>
      </c>
      <c r="O128" s="71">
        <v>20.738782984720132</v>
      </c>
      <c r="P128" s="71">
        <v>18.734352637146138</v>
      </c>
      <c r="Q128" s="71">
        <v>3.9658879917199994</v>
      </c>
      <c r="R128" s="71">
        <v>4.7116318562008823</v>
      </c>
      <c r="S128" s="71">
        <v>12.812221141911481</v>
      </c>
      <c r="T128" s="71">
        <v>1.312221141911482</v>
      </c>
      <c r="U128" s="71">
        <v>4.781186659152862</v>
      </c>
      <c r="V128" s="71">
        <v>8</v>
      </c>
      <c r="W128" s="71">
        <v>3</v>
      </c>
      <c r="X128" s="71">
        <v>0.712221141911482</v>
      </c>
      <c r="Y128" s="71">
        <v>0.712221141911482</v>
      </c>
      <c r="Z128" s="71">
        <v>0.712221141911482</v>
      </c>
      <c r="AA128" s="71">
        <v>0.712221141911482</v>
      </c>
      <c r="AB128" s="71">
        <v>0.712221141911482</v>
      </c>
      <c r="AC128" s="71">
        <v>0.712221141911482</v>
      </c>
      <c r="AD128" s="71">
        <v>0.712221141911482</v>
      </c>
      <c r="AE128" s="71">
        <v>0.712221141911482</v>
      </c>
      <c r="AF128" s="71">
        <v>0.712221141911482</v>
      </c>
      <c r="AG128" s="71">
        <v>0.712221141911482</v>
      </c>
      <c r="AH128" s="71">
        <v>0.712221141911482</v>
      </c>
      <c r="AI128" s="71">
        <v>0.712221141911482</v>
      </c>
      <c r="AJ128" s="71">
        <v>0.712221141911482</v>
      </c>
      <c r="AK128" s="71">
        <v>0.712221141911482</v>
      </c>
    </row>
    <row r="129" spans="1:37" ht="15" customHeight="1" outlineLevel="2">
      <c r="A129" s="64" t="s">
        <v>209</v>
      </c>
      <c r="B129" s="64" t="s">
        <v>223</v>
      </c>
      <c r="C129" s="71">
        <v>0.29999999999999993</v>
      </c>
      <c r="D129" s="71">
        <v>0.4</v>
      </c>
      <c r="E129" s="71">
        <v>0</v>
      </c>
      <c r="F129" s="71">
        <v>0</v>
      </c>
      <c r="G129" s="71">
        <v>0</v>
      </c>
      <c r="H129" s="71">
        <v>0</v>
      </c>
      <c r="I129" s="71">
        <v>0</v>
      </c>
      <c r="J129" s="71">
        <v>0</v>
      </c>
      <c r="K129" s="71">
        <v>0</v>
      </c>
      <c r="L129" s="71">
        <v>0</v>
      </c>
      <c r="M129" s="71">
        <v>0</v>
      </c>
      <c r="N129" s="71">
        <v>0</v>
      </c>
      <c r="O129" s="71">
        <v>0</v>
      </c>
      <c r="P129" s="71">
        <v>0</v>
      </c>
      <c r="Q129" s="71">
        <v>0</v>
      </c>
      <c r="R129" s="71">
        <v>0</v>
      </c>
      <c r="S129" s="71">
        <v>0</v>
      </c>
      <c r="T129" s="71">
        <v>0</v>
      </c>
      <c r="U129" s="71">
        <v>0</v>
      </c>
      <c r="V129" s="71">
        <v>0</v>
      </c>
      <c r="W129" s="71">
        <v>0</v>
      </c>
      <c r="X129" s="71">
        <v>0</v>
      </c>
      <c r="Y129" s="71">
        <v>0</v>
      </c>
      <c r="Z129" s="71">
        <v>0</v>
      </c>
      <c r="AA129" s="71">
        <v>0</v>
      </c>
      <c r="AB129" s="71">
        <v>0</v>
      </c>
      <c r="AC129" s="71">
        <v>0</v>
      </c>
      <c r="AD129" s="71">
        <v>0</v>
      </c>
      <c r="AE129" s="71">
        <v>0</v>
      </c>
      <c r="AF129" s="71">
        <v>0</v>
      </c>
      <c r="AG129" s="71">
        <v>0</v>
      </c>
      <c r="AH129" s="71">
        <v>0</v>
      </c>
      <c r="AI129" s="71">
        <v>0</v>
      </c>
      <c r="AJ129" s="71">
        <v>0</v>
      </c>
      <c r="AK129" s="71">
        <v>0</v>
      </c>
    </row>
    <row r="130" spans="1:37" ht="15" customHeight="1" outlineLevel="2">
      <c r="A130" s="64" t="s">
        <v>209</v>
      </c>
      <c r="B130" s="64" t="s">
        <v>224</v>
      </c>
      <c r="C130" s="71">
        <v>0</v>
      </c>
      <c r="D130" s="71">
        <v>0</v>
      </c>
      <c r="E130" s="71">
        <v>0</v>
      </c>
      <c r="F130" s="71">
        <v>0</v>
      </c>
      <c r="G130" s="71">
        <v>0</v>
      </c>
      <c r="H130" s="71">
        <v>0</v>
      </c>
      <c r="I130" s="71">
        <v>0</v>
      </c>
      <c r="J130" s="71">
        <v>0</v>
      </c>
      <c r="K130" s="71">
        <v>0</v>
      </c>
      <c r="L130" s="71">
        <v>0</v>
      </c>
      <c r="M130" s="71">
        <v>0</v>
      </c>
      <c r="N130" s="71">
        <v>0</v>
      </c>
      <c r="O130" s="71">
        <v>0</v>
      </c>
      <c r="P130" s="71">
        <v>0</v>
      </c>
      <c r="Q130" s="71">
        <v>0</v>
      </c>
      <c r="R130" s="71">
        <v>0</v>
      </c>
      <c r="S130" s="71">
        <v>0</v>
      </c>
      <c r="T130" s="71">
        <v>0</v>
      </c>
      <c r="U130" s="71">
        <v>0</v>
      </c>
      <c r="V130" s="71">
        <v>0</v>
      </c>
      <c r="W130" s="71">
        <v>0</v>
      </c>
      <c r="X130" s="71">
        <v>0</v>
      </c>
      <c r="Y130" s="71">
        <v>0</v>
      </c>
      <c r="Z130" s="71">
        <v>0</v>
      </c>
      <c r="AA130" s="71">
        <v>0</v>
      </c>
      <c r="AB130" s="71">
        <v>0</v>
      </c>
      <c r="AC130" s="71">
        <v>0</v>
      </c>
      <c r="AD130" s="71">
        <v>0</v>
      </c>
      <c r="AE130" s="71">
        <v>0</v>
      </c>
      <c r="AF130" s="71">
        <v>0</v>
      </c>
      <c r="AG130" s="71">
        <v>0</v>
      </c>
      <c r="AH130" s="71">
        <v>0</v>
      </c>
      <c r="AI130" s="71">
        <v>0</v>
      </c>
      <c r="AJ130" s="71">
        <v>0</v>
      </c>
      <c r="AK130" s="71">
        <v>0</v>
      </c>
    </row>
    <row r="131" spans="1:37" ht="15" customHeight="1" outlineLevel="2">
      <c r="A131" s="64" t="s">
        <v>209</v>
      </c>
      <c r="B131" s="64" t="s">
        <v>225</v>
      </c>
      <c r="C131" s="71">
        <v>0.87969924812030065</v>
      </c>
      <c r="D131" s="71">
        <v>2.9</v>
      </c>
      <c r="E131" s="71">
        <v>3.7</v>
      </c>
      <c r="F131" s="71">
        <v>4.6685077175738909</v>
      </c>
      <c r="G131" s="71">
        <v>7.9153298647696619</v>
      </c>
      <c r="H131" s="71">
        <v>3.2274474493084897</v>
      </c>
      <c r="I131" s="71">
        <v>5.0503275265657752</v>
      </c>
      <c r="J131" s="71">
        <v>2.2839436624363705</v>
      </c>
      <c r="K131" s="71">
        <v>0.87478235965243933</v>
      </c>
      <c r="L131" s="71">
        <v>3.3850458962510093</v>
      </c>
      <c r="M131" s="71">
        <v>1.3170726414654987</v>
      </c>
      <c r="N131" s="71">
        <v>2.8277386876333459</v>
      </c>
      <c r="O131" s="71">
        <v>0.77565969440263505</v>
      </c>
      <c r="P131" s="71">
        <v>4.2073866948737688</v>
      </c>
      <c r="Q131" s="71">
        <v>1.4798399881714264</v>
      </c>
      <c r="R131" s="71">
        <v>0.45544438796856451</v>
      </c>
      <c r="S131" s="71">
        <v>0</v>
      </c>
      <c r="T131" s="71">
        <v>0</v>
      </c>
      <c r="U131" s="71">
        <v>9.8081699369673316</v>
      </c>
      <c r="V131" s="71">
        <v>8</v>
      </c>
      <c r="W131" s="71">
        <v>9.9039578122831884</v>
      </c>
      <c r="X131" s="71">
        <v>9.991440058893085</v>
      </c>
      <c r="Y131" s="71">
        <v>9.5069119842399186</v>
      </c>
      <c r="Z131" s="71">
        <v>9.4926360103941949</v>
      </c>
      <c r="AA131" s="71">
        <v>9.4793372082018195</v>
      </c>
      <c r="AB131" s="71">
        <v>9.4669207299620499</v>
      </c>
      <c r="AC131" s="71">
        <v>9.4553036371261641</v>
      </c>
      <c r="AD131" s="71">
        <v>9.4444130895614418</v>
      </c>
      <c r="AE131" s="71">
        <v>9.4341848551243697</v>
      </c>
      <c r="AF131" s="71">
        <v>9.4245620753880424</v>
      </c>
      <c r="AG131" s="71">
        <v>9.4154942376366808</v>
      </c>
      <c r="AH131" s="71">
        <v>9.406936314036269</v>
      </c>
      <c r="AI131" s="71">
        <v>9.398848037128209</v>
      </c>
      <c r="AJ131" s="71">
        <v>9.3911932871287007</v>
      </c>
      <c r="AK131" s="71">
        <v>9.3839395714260476</v>
      </c>
    </row>
    <row r="132" spans="1:37" ht="15" customHeight="1" outlineLevel="2">
      <c r="A132" s="64" t="s">
        <v>209</v>
      </c>
      <c r="B132" s="64" t="s">
        <v>226</v>
      </c>
      <c r="C132" s="71">
        <v>0.78688524590163933</v>
      </c>
      <c r="D132" s="71">
        <v>0.19020172910662822</v>
      </c>
      <c r="E132" s="71">
        <v>0.66757493188010908</v>
      </c>
      <c r="F132" s="71">
        <v>0</v>
      </c>
      <c r="G132" s="71">
        <v>12.700000000000001</v>
      </c>
      <c r="H132" s="71">
        <v>10.4</v>
      </c>
      <c r="I132" s="71">
        <v>15.000000000000002</v>
      </c>
      <c r="J132" s="71">
        <v>5.5</v>
      </c>
      <c r="K132" s="71">
        <v>1.4</v>
      </c>
      <c r="L132" s="71">
        <v>1.6000000000000003</v>
      </c>
      <c r="M132" s="71">
        <v>11.4</v>
      </c>
      <c r="N132" s="71">
        <v>1.2</v>
      </c>
      <c r="O132" s="71">
        <v>0.8</v>
      </c>
      <c r="P132" s="71">
        <v>10.299999999999999</v>
      </c>
      <c r="Q132" s="71">
        <v>8.6</v>
      </c>
      <c r="R132" s="71">
        <v>3.2070953436807099</v>
      </c>
      <c r="S132" s="71">
        <v>2.1</v>
      </c>
      <c r="T132" s="71">
        <v>2.1</v>
      </c>
      <c r="U132" s="71">
        <v>14</v>
      </c>
      <c r="V132" s="71">
        <v>12</v>
      </c>
      <c r="W132" s="71">
        <v>7.3002349347531785</v>
      </c>
      <c r="X132" s="71">
        <v>7.652519170299998</v>
      </c>
      <c r="Y132" s="71">
        <v>7.8634289868589518</v>
      </c>
      <c r="Z132" s="71">
        <v>8.191200425129848</v>
      </c>
      <c r="AA132" s="71">
        <v>8.5096634596128204</v>
      </c>
      <c r="AB132" s="71">
        <v>8.8190847484598631</v>
      </c>
      <c r="AC132" s="71">
        <v>9.1193100199621586</v>
      </c>
      <c r="AD132" s="71">
        <v>9.4113319507858524</v>
      </c>
      <c r="AE132" s="71">
        <v>9.6959313136891403</v>
      </c>
      <c r="AF132" s="71">
        <v>9.9734088125637435</v>
      </c>
      <c r="AG132" s="71">
        <v>10.244209414635273</v>
      </c>
      <c r="AH132" s="71">
        <v>10.508870591941424</v>
      </c>
      <c r="AI132" s="71">
        <v>10.767309257322465</v>
      </c>
      <c r="AJ132" s="71">
        <v>11.019280300205089</v>
      </c>
      <c r="AK132" s="71">
        <v>11.264821933415154</v>
      </c>
    </row>
    <row r="133" spans="1:37" ht="15" customHeight="1" outlineLevel="2">
      <c r="A133" s="64" t="s">
        <v>209</v>
      </c>
      <c r="B133" s="64" t="s">
        <v>227</v>
      </c>
      <c r="C133" s="71">
        <v>7.9000000000000012</v>
      </c>
      <c r="D133" s="71">
        <v>0</v>
      </c>
      <c r="E133" s="71">
        <v>2.3000000000000003</v>
      </c>
      <c r="F133" s="71">
        <v>0</v>
      </c>
      <c r="G133" s="71">
        <v>0</v>
      </c>
      <c r="H133" s="71">
        <v>0</v>
      </c>
      <c r="I133" s="71">
        <v>1.2</v>
      </c>
      <c r="J133" s="71">
        <v>0.6279812208121236</v>
      </c>
      <c r="K133" s="71">
        <v>0</v>
      </c>
      <c r="L133" s="71">
        <v>0.4</v>
      </c>
      <c r="M133" s="71">
        <v>0</v>
      </c>
      <c r="N133" s="71">
        <v>0</v>
      </c>
      <c r="O133" s="71">
        <v>0</v>
      </c>
      <c r="P133" s="71">
        <v>0</v>
      </c>
      <c r="Q133" s="71">
        <v>0</v>
      </c>
      <c r="R133" s="71">
        <v>0</v>
      </c>
      <c r="S133" s="71">
        <v>0</v>
      </c>
      <c r="T133" s="71">
        <v>0</v>
      </c>
      <c r="U133" s="71">
        <v>0</v>
      </c>
      <c r="V133" s="71">
        <v>0</v>
      </c>
      <c r="W133" s="71">
        <v>0</v>
      </c>
      <c r="X133" s="71">
        <v>0</v>
      </c>
      <c r="Y133" s="71">
        <v>0</v>
      </c>
      <c r="Z133" s="71">
        <v>0</v>
      </c>
      <c r="AA133" s="71">
        <v>0</v>
      </c>
      <c r="AB133" s="71">
        <v>0</v>
      </c>
      <c r="AC133" s="71">
        <v>0</v>
      </c>
      <c r="AD133" s="71">
        <v>0</v>
      </c>
      <c r="AE133" s="71">
        <v>0</v>
      </c>
      <c r="AF133" s="71">
        <v>0</v>
      </c>
      <c r="AG133" s="71">
        <v>0</v>
      </c>
      <c r="AH133" s="71">
        <v>0</v>
      </c>
      <c r="AI133" s="71">
        <v>0</v>
      </c>
      <c r="AJ133" s="71">
        <v>0</v>
      </c>
      <c r="AK133" s="71">
        <v>0</v>
      </c>
    </row>
    <row r="134" spans="1:37" ht="15" customHeight="1" outlineLevel="2">
      <c r="A134" s="64" t="s">
        <v>209</v>
      </c>
      <c r="B134" s="64" t="s">
        <v>228</v>
      </c>
      <c r="C134" s="71">
        <v>0</v>
      </c>
      <c r="D134" s="71">
        <v>0</v>
      </c>
      <c r="E134" s="71">
        <v>0</v>
      </c>
      <c r="F134" s="71">
        <v>0</v>
      </c>
      <c r="G134" s="71">
        <v>0</v>
      </c>
      <c r="H134" s="71">
        <v>0</v>
      </c>
      <c r="I134" s="71">
        <v>0</v>
      </c>
      <c r="J134" s="71">
        <v>0</v>
      </c>
      <c r="K134" s="71">
        <v>0</v>
      </c>
      <c r="L134" s="71">
        <v>0</v>
      </c>
      <c r="M134" s="71">
        <v>0</v>
      </c>
      <c r="N134" s="71">
        <v>0</v>
      </c>
      <c r="O134" s="71">
        <v>0</v>
      </c>
      <c r="P134" s="71">
        <v>0</v>
      </c>
      <c r="Q134" s="71">
        <v>0</v>
      </c>
      <c r="R134" s="71">
        <v>0</v>
      </c>
      <c r="S134" s="71">
        <v>0</v>
      </c>
      <c r="T134" s="71">
        <v>0</v>
      </c>
      <c r="U134" s="71">
        <v>0</v>
      </c>
      <c r="V134" s="71">
        <v>0</v>
      </c>
      <c r="W134" s="71">
        <v>0</v>
      </c>
      <c r="X134" s="71">
        <v>0</v>
      </c>
      <c r="Y134" s="71">
        <v>0</v>
      </c>
      <c r="Z134" s="71">
        <v>0</v>
      </c>
      <c r="AA134" s="71">
        <v>0</v>
      </c>
      <c r="AB134" s="71">
        <v>0</v>
      </c>
      <c r="AC134" s="71">
        <v>0</v>
      </c>
      <c r="AD134" s="71">
        <v>0</v>
      </c>
      <c r="AE134" s="71">
        <v>0</v>
      </c>
      <c r="AF134" s="71">
        <v>0</v>
      </c>
      <c r="AG134" s="71">
        <v>0</v>
      </c>
      <c r="AH134" s="71">
        <v>0</v>
      </c>
      <c r="AI134" s="71">
        <v>0</v>
      </c>
      <c r="AJ134" s="71">
        <v>0</v>
      </c>
      <c r="AK134" s="71">
        <v>0</v>
      </c>
    </row>
    <row r="135" spans="1:37" ht="15" customHeight="1" outlineLevel="2">
      <c r="A135" s="64" t="s">
        <v>209</v>
      </c>
      <c r="B135" s="64" t="s">
        <v>229</v>
      </c>
      <c r="C135" s="71">
        <v>0</v>
      </c>
      <c r="D135" s="71">
        <v>0</v>
      </c>
      <c r="E135" s="71">
        <v>0</v>
      </c>
      <c r="F135" s="71">
        <v>0</v>
      </c>
      <c r="G135" s="71">
        <v>0</v>
      </c>
      <c r="H135" s="71">
        <v>0</v>
      </c>
      <c r="I135" s="71">
        <v>0</v>
      </c>
      <c r="J135" s="71">
        <v>0</v>
      </c>
      <c r="K135" s="71">
        <v>0</v>
      </c>
      <c r="L135" s="71">
        <v>0</v>
      </c>
      <c r="M135" s="71">
        <v>0</v>
      </c>
      <c r="N135" s="71">
        <v>0</v>
      </c>
      <c r="O135" s="71">
        <v>0</v>
      </c>
      <c r="P135" s="71">
        <v>0</v>
      </c>
      <c r="Q135" s="71">
        <v>0</v>
      </c>
      <c r="R135" s="71">
        <v>0</v>
      </c>
      <c r="S135" s="71">
        <v>0</v>
      </c>
      <c r="T135" s="71">
        <v>0</v>
      </c>
      <c r="U135" s="71">
        <v>0</v>
      </c>
      <c r="V135" s="71">
        <v>0</v>
      </c>
      <c r="W135" s="71">
        <v>0</v>
      </c>
      <c r="X135" s="71">
        <v>0</v>
      </c>
      <c r="Y135" s="71">
        <v>0</v>
      </c>
      <c r="Z135" s="71">
        <v>0</v>
      </c>
      <c r="AA135" s="71">
        <v>0</v>
      </c>
      <c r="AB135" s="71">
        <v>0</v>
      </c>
      <c r="AC135" s="71">
        <v>0</v>
      </c>
      <c r="AD135" s="71">
        <v>0</v>
      </c>
      <c r="AE135" s="71">
        <v>0</v>
      </c>
      <c r="AF135" s="71">
        <v>0</v>
      </c>
      <c r="AG135" s="71">
        <v>0</v>
      </c>
      <c r="AH135" s="71">
        <v>0</v>
      </c>
      <c r="AI135" s="71">
        <v>0</v>
      </c>
      <c r="AJ135" s="71">
        <v>0</v>
      </c>
      <c r="AK135" s="71">
        <v>0</v>
      </c>
    </row>
    <row r="136" spans="1:37" ht="15" customHeight="1" outlineLevel="2">
      <c r="A136" s="64" t="s">
        <v>209</v>
      </c>
      <c r="B136" s="64" t="s">
        <v>230</v>
      </c>
      <c r="C136" s="71">
        <v>0</v>
      </c>
      <c r="D136" s="71">
        <v>0</v>
      </c>
      <c r="E136" s="71">
        <v>0</v>
      </c>
      <c r="F136" s="71">
        <v>0</v>
      </c>
      <c r="G136" s="71">
        <v>0</v>
      </c>
      <c r="H136" s="71">
        <v>0</v>
      </c>
      <c r="I136" s="71">
        <v>0</v>
      </c>
      <c r="J136" s="71">
        <v>0</v>
      </c>
      <c r="K136" s="71">
        <v>0</v>
      </c>
      <c r="L136" s="71">
        <v>0</v>
      </c>
      <c r="M136" s="71">
        <v>0</v>
      </c>
      <c r="N136" s="71">
        <v>0</v>
      </c>
      <c r="O136" s="71">
        <v>0</v>
      </c>
      <c r="P136" s="71">
        <v>0</v>
      </c>
      <c r="Q136" s="71">
        <v>0</v>
      </c>
      <c r="R136" s="71">
        <v>0</v>
      </c>
      <c r="S136" s="71">
        <v>0</v>
      </c>
      <c r="T136" s="71">
        <v>0</v>
      </c>
      <c r="U136" s="71">
        <v>0</v>
      </c>
      <c r="V136" s="71">
        <v>0</v>
      </c>
      <c r="W136" s="71">
        <v>0</v>
      </c>
      <c r="X136" s="71">
        <v>0</v>
      </c>
      <c r="Y136" s="71">
        <v>0</v>
      </c>
      <c r="Z136" s="71">
        <v>0</v>
      </c>
      <c r="AA136" s="71">
        <v>0</v>
      </c>
      <c r="AB136" s="71">
        <v>0</v>
      </c>
      <c r="AC136" s="71">
        <v>0</v>
      </c>
      <c r="AD136" s="71">
        <v>0</v>
      </c>
      <c r="AE136" s="71">
        <v>0</v>
      </c>
      <c r="AF136" s="71">
        <v>0</v>
      </c>
      <c r="AG136" s="71">
        <v>0</v>
      </c>
      <c r="AH136" s="71">
        <v>0</v>
      </c>
      <c r="AI136" s="71">
        <v>0</v>
      </c>
      <c r="AJ136" s="71">
        <v>0</v>
      </c>
      <c r="AK136" s="71">
        <v>0</v>
      </c>
    </row>
    <row r="137" spans="1:37" ht="15" customHeight="1" outlineLevel="2">
      <c r="A137" s="64" t="s">
        <v>209</v>
      </c>
      <c r="B137" s="64" t="s">
        <v>231</v>
      </c>
      <c r="C137" s="71">
        <v>27.900401891184458</v>
      </c>
      <c r="D137" s="71">
        <v>35.329589817685239</v>
      </c>
      <c r="E137" s="71">
        <v>10.590276873400571</v>
      </c>
      <c r="F137" s="71">
        <v>3.2808461959564852</v>
      </c>
      <c r="G137" s="71">
        <v>8.9306597295393271</v>
      </c>
      <c r="H137" s="71">
        <v>19.309309311635612</v>
      </c>
      <c r="I137" s="71">
        <v>4.8129094082072195</v>
      </c>
      <c r="J137" s="71">
        <v>4.4678873248727413</v>
      </c>
      <c r="K137" s="71">
        <v>4.5926073881753062</v>
      </c>
      <c r="L137" s="71">
        <v>16.193922110941283</v>
      </c>
      <c r="M137" s="71">
        <v>14.344275108640495</v>
      </c>
      <c r="N137" s="71">
        <v>24.036595446029231</v>
      </c>
      <c r="O137" s="71">
        <v>27.860409494101606</v>
      </c>
      <c r="P137" s="71">
        <v>10.823430956618243</v>
      </c>
      <c r="Q137" s="71">
        <v>19.897599822571394</v>
      </c>
      <c r="R137" s="71">
        <v>3.7574162007406571</v>
      </c>
      <c r="S137" s="71">
        <v>3.1</v>
      </c>
      <c r="T137" s="71">
        <v>6.1605276292926252</v>
      </c>
      <c r="U137" s="71">
        <v>4.3401891252955087</v>
      </c>
      <c r="V137" s="71">
        <v>5.0184042553191492</v>
      </c>
      <c r="W137" s="71">
        <v>13</v>
      </c>
      <c r="X137" s="71">
        <v>18</v>
      </c>
      <c r="Y137" s="71">
        <v>21.399186319076488</v>
      </c>
      <c r="Z137" s="71">
        <v>21.588694751423297</v>
      </c>
      <c r="AA137" s="71">
        <v>21.776745484532441</v>
      </c>
      <c r="AB137" s="71">
        <v>21.963128348598794</v>
      </c>
      <c r="AC137" s="71">
        <v>22.147926871653098</v>
      </c>
      <c r="AD137" s="71">
        <v>22.331908231386066</v>
      </c>
      <c r="AE137" s="71">
        <v>22.51522632966444</v>
      </c>
      <c r="AF137" s="71">
        <v>22.697984689888127</v>
      </c>
      <c r="AG137" s="71">
        <v>22.88032173157502</v>
      </c>
      <c r="AH137" s="71">
        <v>23.062176226368692</v>
      </c>
      <c r="AI137" s="71">
        <v>23.243600507322263</v>
      </c>
      <c r="AJ137" s="71">
        <v>23.424649796391257</v>
      </c>
      <c r="AK137" s="71">
        <v>23.608215539217248</v>
      </c>
    </row>
    <row r="138" spans="1:37" ht="15" customHeight="1" outlineLevel="2">
      <c r="A138" s="64" t="s">
        <v>209</v>
      </c>
      <c r="B138" s="64" t="s">
        <v>232</v>
      </c>
      <c r="C138" s="71">
        <v>0.39522407028496609</v>
      </c>
      <c r="D138" s="71">
        <v>0.4198523577428856</v>
      </c>
      <c r="E138" s="71">
        <v>3.9223845279638163</v>
      </c>
      <c r="F138" s="71">
        <v>3.3426704616730891</v>
      </c>
      <c r="G138" s="71">
        <v>0.45896470079280438</v>
      </c>
      <c r="H138" s="71">
        <v>0.81358253038027561</v>
      </c>
      <c r="I138" s="71">
        <v>3.2981470838842477</v>
      </c>
      <c r="J138" s="71">
        <v>1.5268233017849322</v>
      </c>
      <c r="K138" s="71">
        <v>0.90535600312229214</v>
      </c>
      <c r="L138" s="71">
        <v>0.99847832960172234</v>
      </c>
      <c r="M138" s="71">
        <v>3.0822250023346545</v>
      </c>
      <c r="N138" s="71">
        <v>0</v>
      </c>
      <c r="O138" s="71">
        <v>0</v>
      </c>
      <c r="P138" s="71">
        <v>0.42748210971691086</v>
      </c>
      <c r="Q138" s="71">
        <v>0.91161597161142294</v>
      </c>
      <c r="R138" s="71">
        <v>0.68316658195284674</v>
      </c>
      <c r="S138" s="71">
        <v>0.68373229623502263</v>
      </c>
      <c r="T138" s="71">
        <v>0.68373229623502263</v>
      </c>
      <c r="U138" s="71">
        <v>0.68373229623502263</v>
      </c>
      <c r="V138" s="71">
        <v>0</v>
      </c>
      <c r="W138" s="71">
        <v>0.68373229623502263</v>
      </c>
      <c r="X138" s="71">
        <v>0.68373229623502263</v>
      </c>
      <c r="Y138" s="71">
        <v>0.68373229623502263</v>
      </c>
      <c r="Z138" s="71">
        <v>0.68373229623502263</v>
      </c>
      <c r="AA138" s="71">
        <v>0.68373229623502263</v>
      </c>
      <c r="AB138" s="71">
        <v>0.68373229623502263</v>
      </c>
      <c r="AC138" s="71">
        <v>0.68373229623502263</v>
      </c>
      <c r="AD138" s="71">
        <v>0.68373229623502263</v>
      </c>
      <c r="AE138" s="71">
        <v>0.68373229623502263</v>
      </c>
      <c r="AF138" s="71">
        <v>0.68373229623502263</v>
      </c>
      <c r="AG138" s="71">
        <v>0.68373229623502263</v>
      </c>
      <c r="AH138" s="71">
        <v>0.68373229623502263</v>
      </c>
      <c r="AI138" s="71">
        <v>0.68373229623502263</v>
      </c>
      <c r="AJ138" s="71">
        <v>0.68373229623502263</v>
      </c>
      <c r="AK138" s="71">
        <v>0.68373229623502263</v>
      </c>
    </row>
    <row r="139" spans="1:37" ht="15" customHeight="1" outlineLevel="2">
      <c r="A139" s="64" t="s">
        <v>209</v>
      </c>
      <c r="B139" s="64" t="s">
        <v>233</v>
      </c>
      <c r="C139" s="71">
        <v>0</v>
      </c>
      <c r="D139" s="71">
        <v>0</v>
      </c>
      <c r="E139" s="71">
        <v>0</v>
      </c>
      <c r="F139" s="71">
        <v>0</v>
      </c>
      <c r="G139" s="71">
        <v>0</v>
      </c>
      <c r="H139" s="71">
        <v>0</v>
      </c>
      <c r="I139" s="71">
        <v>0</v>
      </c>
      <c r="J139" s="71">
        <v>0</v>
      </c>
      <c r="K139" s="71">
        <v>0</v>
      </c>
      <c r="L139" s="71">
        <v>0</v>
      </c>
      <c r="M139" s="71">
        <v>0</v>
      </c>
      <c r="N139" s="71">
        <v>0</v>
      </c>
      <c r="O139" s="71">
        <v>0</v>
      </c>
      <c r="P139" s="71">
        <v>0</v>
      </c>
      <c r="Q139" s="71">
        <v>0</v>
      </c>
      <c r="R139" s="71">
        <v>0</v>
      </c>
      <c r="S139" s="71">
        <v>0</v>
      </c>
      <c r="T139" s="71">
        <v>0</v>
      </c>
      <c r="U139" s="71">
        <v>0</v>
      </c>
      <c r="V139" s="71">
        <v>0</v>
      </c>
      <c r="W139" s="71">
        <v>0</v>
      </c>
      <c r="X139" s="71">
        <v>0</v>
      </c>
      <c r="Y139" s="71">
        <v>0</v>
      </c>
      <c r="Z139" s="71">
        <v>0</v>
      </c>
      <c r="AA139" s="71">
        <v>0</v>
      </c>
      <c r="AB139" s="71">
        <v>0</v>
      </c>
      <c r="AC139" s="71">
        <v>0</v>
      </c>
      <c r="AD139" s="71">
        <v>0</v>
      </c>
      <c r="AE139" s="71">
        <v>0</v>
      </c>
      <c r="AF139" s="71">
        <v>0</v>
      </c>
      <c r="AG139" s="71">
        <v>0</v>
      </c>
      <c r="AH139" s="71">
        <v>0</v>
      </c>
      <c r="AI139" s="71">
        <v>0</v>
      </c>
      <c r="AJ139" s="71">
        <v>0</v>
      </c>
      <c r="AK139" s="71">
        <v>0</v>
      </c>
    </row>
    <row r="140" spans="1:37" ht="15" customHeight="1" outlineLevel="2">
      <c r="A140" s="64" t="s">
        <v>209</v>
      </c>
      <c r="B140" s="64" t="s">
        <v>234</v>
      </c>
      <c r="C140" s="71">
        <v>1.0877956177123251</v>
      </c>
      <c r="D140" s="71">
        <v>1.9027455572319072</v>
      </c>
      <c r="E140" s="71">
        <v>2.5312379786800752</v>
      </c>
      <c r="F140" s="71">
        <v>4.3811632697715854</v>
      </c>
      <c r="G140" s="71">
        <v>1.1731904920734741</v>
      </c>
      <c r="H140" s="71">
        <v>3.2087936121753833</v>
      </c>
      <c r="I140" s="71">
        <v>7.8472752635828069</v>
      </c>
      <c r="J140" s="71">
        <v>1.8561617732276419</v>
      </c>
      <c r="K140" s="71">
        <v>2.3071728649063341</v>
      </c>
      <c r="L140" s="71">
        <v>1.8769442443524886</v>
      </c>
      <c r="M140" s="71">
        <v>13.173908476331736</v>
      </c>
      <c r="N140" s="71">
        <v>1.6596733595416822</v>
      </c>
      <c r="O140" s="71">
        <v>1.2410555110442161</v>
      </c>
      <c r="P140" s="71">
        <v>0.35623509143075904</v>
      </c>
      <c r="Q140" s="71">
        <v>0.91161597161142294</v>
      </c>
      <c r="R140" s="71">
        <v>0.62623603345677625</v>
      </c>
      <c r="S140" s="71">
        <v>0.62675460488210422</v>
      </c>
      <c r="T140" s="71">
        <v>3.5267546048821039</v>
      </c>
      <c r="U140" s="71">
        <v>0.62675460488210422</v>
      </c>
      <c r="V140" s="71">
        <v>0.62675460488210422</v>
      </c>
      <c r="W140" s="71">
        <v>0.62675460488210422</v>
      </c>
      <c r="X140" s="71">
        <v>0.62675460488210422</v>
      </c>
      <c r="Y140" s="71">
        <v>0.62675460488210422</v>
      </c>
      <c r="Z140" s="71">
        <v>0.62675460488210422</v>
      </c>
      <c r="AA140" s="71">
        <v>0.62675460488210422</v>
      </c>
      <c r="AB140" s="71">
        <v>0.62675460488210422</v>
      </c>
      <c r="AC140" s="71">
        <v>0.62675460488210422</v>
      </c>
      <c r="AD140" s="71">
        <v>0.62675460488210422</v>
      </c>
      <c r="AE140" s="71">
        <v>0.62675460488210422</v>
      </c>
      <c r="AF140" s="71">
        <v>0.62675460488210422</v>
      </c>
      <c r="AG140" s="71">
        <v>0.62675460488210422</v>
      </c>
      <c r="AH140" s="71">
        <v>0.62675460488210422</v>
      </c>
      <c r="AI140" s="71">
        <v>0.62675460488210422</v>
      </c>
      <c r="AJ140" s="71">
        <v>0.62675460488210422</v>
      </c>
      <c r="AK140" s="71">
        <v>0.62675460488210422</v>
      </c>
    </row>
    <row r="141" spans="1:37" ht="15" customHeight="1" outlineLevel="2">
      <c r="A141" s="64" t="s">
        <v>209</v>
      </c>
      <c r="B141" s="64" t="s">
        <v>235</v>
      </c>
      <c r="C141" s="71">
        <v>0</v>
      </c>
      <c r="D141" s="71">
        <v>0</v>
      </c>
      <c r="E141" s="71">
        <v>0</v>
      </c>
      <c r="F141" s="71">
        <v>0</v>
      </c>
      <c r="G141" s="71">
        <v>0</v>
      </c>
      <c r="H141" s="71">
        <v>0</v>
      </c>
      <c r="I141" s="71">
        <v>0</v>
      </c>
      <c r="J141" s="71">
        <v>0</v>
      </c>
      <c r="K141" s="71">
        <v>0.21869558991310983</v>
      </c>
      <c r="L141" s="71">
        <v>9.7507649375168204E-2</v>
      </c>
      <c r="M141" s="71">
        <v>0.14108809868699979</v>
      </c>
      <c r="N141" s="71">
        <v>0.24895100393125233</v>
      </c>
      <c r="O141" s="71">
        <v>0.31026387776105402</v>
      </c>
      <c r="P141" s="71">
        <v>0.21374105485845543</v>
      </c>
      <c r="Q141" s="71">
        <v>0.22790399290285573</v>
      </c>
      <c r="R141" s="71">
        <v>0.17079164548821169</v>
      </c>
      <c r="S141" s="71">
        <v>0.17093307405875566</v>
      </c>
      <c r="T141" s="71">
        <v>0.17093307405875566</v>
      </c>
      <c r="U141" s="71">
        <v>0.17093307405875566</v>
      </c>
      <c r="V141" s="71">
        <v>0.17093307405875566</v>
      </c>
      <c r="W141" s="71">
        <v>0.17093307405875566</v>
      </c>
      <c r="X141" s="71">
        <v>0.17093307405875566</v>
      </c>
      <c r="Y141" s="71">
        <v>0.17093307405875566</v>
      </c>
      <c r="Z141" s="71">
        <v>0.17093307405875566</v>
      </c>
      <c r="AA141" s="71">
        <v>0.17093307405875566</v>
      </c>
      <c r="AB141" s="71">
        <v>0.17093307405875566</v>
      </c>
      <c r="AC141" s="71">
        <v>0.17093307405875566</v>
      </c>
      <c r="AD141" s="71">
        <v>0.17093307405875566</v>
      </c>
      <c r="AE141" s="71">
        <v>0.17093307405875566</v>
      </c>
      <c r="AF141" s="71">
        <v>0.17093307405875566</v>
      </c>
      <c r="AG141" s="71">
        <v>0.17093307405875566</v>
      </c>
      <c r="AH141" s="71">
        <v>0.17093307405875566</v>
      </c>
      <c r="AI141" s="71">
        <v>0.17093307405875566</v>
      </c>
      <c r="AJ141" s="71">
        <v>0.17093307405875566</v>
      </c>
      <c r="AK141" s="71">
        <v>0.17093307405875566</v>
      </c>
    </row>
    <row r="142" spans="1:37" ht="15" customHeight="1" outlineLevel="2">
      <c r="A142" s="64" t="s">
        <v>209</v>
      </c>
      <c r="B142" s="64" t="s">
        <v>236</v>
      </c>
      <c r="C142" s="71">
        <v>0</v>
      </c>
      <c r="D142" s="71">
        <v>0</v>
      </c>
      <c r="E142" s="71">
        <v>0</v>
      </c>
      <c r="F142" s="71">
        <v>0</v>
      </c>
      <c r="G142" s="71">
        <v>0</v>
      </c>
      <c r="H142" s="71">
        <v>0</v>
      </c>
      <c r="I142" s="71">
        <v>0</v>
      </c>
      <c r="J142" s="71">
        <v>0</v>
      </c>
      <c r="K142" s="71">
        <v>0</v>
      </c>
      <c r="L142" s="71">
        <v>0</v>
      </c>
      <c r="M142" s="71">
        <v>0</v>
      </c>
      <c r="N142" s="71">
        <v>0</v>
      </c>
      <c r="O142" s="71">
        <v>0</v>
      </c>
      <c r="P142" s="71">
        <v>0</v>
      </c>
      <c r="Q142" s="71">
        <v>0</v>
      </c>
      <c r="R142" s="71">
        <v>0</v>
      </c>
      <c r="S142" s="71">
        <v>0</v>
      </c>
      <c r="T142" s="71">
        <v>0</v>
      </c>
      <c r="U142" s="71">
        <v>0</v>
      </c>
      <c r="V142" s="71">
        <v>0</v>
      </c>
      <c r="W142" s="71">
        <v>0</v>
      </c>
      <c r="X142" s="71">
        <v>0</v>
      </c>
      <c r="Y142" s="71">
        <v>0</v>
      </c>
      <c r="Z142" s="71">
        <v>0</v>
      </c>
      <c r="AA142" s="71">
        <v>0</v>
      </c>
      <c r="AB142" s="71">
        <v>0</v>
      </c>
      <c r="AC142" s="71">
        <v>0</v>
      </c>
      <c r="AD142" s="71">
        <v>0</v>
      </c>
      <c r="AE142" s="71">
        <v>0</v>
      </c>
      <c r="AF142" s="71">
        <v>0</v>
      </c>
      <c r="AG142" s="71">
        <v>0</v>
      </c>
      <c r="AH142" s="71">
        <v>0</v>
      </c>
      <c r="AI142" s="71">
        <v>0</v>
      </c>
      <c r="AJ142" s="71">
        <v>0</v>
      </c>
      <c r="AK142" s="71">
        <v>0</v>
      </c>
    </row>
    <row r="143" spans="1:37" ht="15" customHeight="1" outlineLevel="2">
      <c r="A143" s="64" t="s">
        <v>209</v>
      </c>
      <c r="B143" s="64" t="s">
        <v>237</v>
      </c>
      <c r="C143" s="71">
        <v>0</v>
      </c>
      <c r="D143" s="71">
        <v>0</v>
      </c>
      <c r="E143" s="71">
        <v>0</v>
      </c>
      <c r="F143" s="71">
        <v>0</v>
      </c>
      <c r="G143" s="71">
        <v>0</v>
      </c>
      <c r="H143" s="71">
        <v>0</v>
      </c>
      <c r="I143" s="71">
        <v>0</v>
      </c>
      <c r="J143" s="71">
        <v>0</v>
      </c>
      <c r="K143" s="71">
        <v>0</v>
      </c>
      <c r="L143" s="71">
        <v>0</v>
      </c>
      <c r="M143" s="71">
        <v>0</v>
      </c>
      <c r="N143" s="71">
        <v>0</v>
      </c>
      <c r="O143" s="71">
        <v>0</v>
      </c>
      <c r="P143" s="71">
        <v>0</v>
      </c>
      <c r="Q143" s="71">
        <v>0</v>
      </c>
      <c r="R143" s="71">
        <v>0</v>
      </c>
      <c r="S143" s="71">
        <v>0</v>
      </c>
      <c r="T143" s="71">
        <v>0</v>
      </c>
      <c r="U143" s="71">
        <v>0</v>
      </c>
      <c r="V143" s="71">
        <v>0</v>
      </c>
      <c r="W143" s="71">
        <v>0</v>
      </c>
      <c r="X143" s="71">
        <v>0</v>
      </c>
      <c r="Y143" s="71">
        <v>0</v>
      </c>
      <c r="Z143" s="71">
        <v>0</v>
      </c>
      <c r="AA143" s="71">
        <v>0</v>
      </c>
      <c r="AB143" s="71">
        <v>0</v>
      </c>
      <c r="AC143" s="71">
        <v>0</v>
      </c>
      <c r="AD143" s="71">
        <v>0</v>
      </c>
      <c r="AE143" s="71">
        <v>0</v>
      </c>
      <c r="AF143" s="71">
        <v>0</v>
      </c>
      <c r="AG143" s="71">
        <v>0</v>
      </c>
      <c r="AH143" s="71">
        <v>0</v>
      </c>
      <c r="AI143" s="71">
        <v>0</v>
      </c>
      <c r="AJ143" s="71">
        <v>0</v>
      </c>
      <c r="AK143" s="71">
        <v>0</v>
      </c>
    </row>
    <row r="144" spans="1:37" ht="15" customHeight="1" outlineLevel="2">
      <c r="A144" s="64" t="s">
        <v>209</v>
      </c>
      <c r="B144" s="64" t="s">
        <v>238</v>
      </c>
      <c r="C144" s="71">
        <v>5.1962264150943396</v>
      </c>
      <c r="D144" s="71">
        <v>4.7</v>
      </c>
      <c r="E144" s="71">
        <v>0</v>
      </c>
      <c r="F144" s="71">
        <v>6.6666666666666666E-2</v>
      </c>
      <c r="G144" s="71">
        <v>0</v>
      </c>
      <c r="H144" s="71">
        <v>0</v>
      </c>
      <c r="I144" s="71">
        <v>0.19877456449243316</v>
      </c>
      <c r="J144" s="71">
        <v>1.0081321030864805</v>
      </c>
      <c r="K144" s="71">
        <v>0.49206507730449717</v>
      </c>
      <c r="L144" s="71">
        <v>16.536292071563427</v>
      </c>
      <c r="M144" s="71">
        <v>6.8581607401524982</v>
      </c>
      <c r="N144" s="71">
        <v>10.893706023587512</v>
      </c>
      <c r="O144" s="71">
        <v>15.875659694402636</v>
      </c>
      <c r="P144" s="71">
        <v>5.0549642194338213</v>
      </c>
      <c r="Q144" s="71">
        <v>5.7356479739771382</v>
      </c>
      <c r="R144" s="71">
        <v>0.85395822744105843</v>
      </c>
      <c r="S144" s="71">
        <v>3.3273326851468892</v>
      </c>
      <c r="T144" s="71">
        <v>5.4854589368417752</v>
      </c>
      <c r="U144" s="71">
        <v>0.83424214109473949</v>
      </c>
      <c r="V144" s="71">
        <v>2</v>
      </c>
      <c r="W144" s="71">
        <v>4.4964272446253917</v>
      </c>
      <c r="X144" s="71">
        <v>4.4964272446253917</v>
      </c>
      <c r="Y144" s="71">
        <v>4.4964272446253917</v>
      </c>
      <c r="Z144" s="71">
        <v>4.4964272446253917</v>
      </c>
      <c r="AA144" s="71">
        <v>4.4964272446253917</v>
      </c>
      <c r="AB144" s="71">
        <v>4.4964272446253917</v>
      </c>
      <c r="AC144" s="71">
        <v>4.4964272446253917</v>
      </c>
      <c r="AD144" s="71">
        <v>4.4964272446253917</v>
      </c>
      <c r="AE144" s="71">
        <v>4.4964272446253917</v>
      </c>
      <c r="AF144" s="71">
        <v>4.4964272446253917</v>
      </c>
      <c r="AG144" s="71">
        <v>4.4964272446253917</v>
      </c>
      <c r="AH144" s="71">
        <v>4.4964272446253917</v>
      </c>
      <c r="AI144" s="71">
        <v>4.4964272446253917</v>
      </c>
      <c r="AJ144" s="71">
        <v>4.4964272446253917</v>
      </c>
      <c r="AK144" s="71">
        <v>4.4964272446253917</v>
      </c>
    </row>
    <row r="145" spans="1:37" ht="15" customHeight="1" outlineLevel="2">
      <c r="A145" s="64" t="s">
        <v>209</v>
      </c>
      <c r="B145" s="64" t="s">
        <v>239</v>
      </c>
      <c r="C145" s="71">
        <v>23.919011031909349</v>
      </c>
      <c r="D145" s="71">
        <v>29.836718541481865</v>
      </c>
      <c r="E145" s="71">
        <v>94.431813248851597</v>
      </c>
      <c r="F145" s="71">
        <v>66.708461959564858</v>
      </c>
      <c r="G145" s="71">
        <v>16.2</v>
      </c>
      <c r="H145" s="71">
        <v>53</v>
      </c>
      <c r="I145" s="71">
        <v>163.07892473118281</v>
      </c>
      <c r="J145" s="71">
        <v>0</v>
      </c>
      <c r="K145" s="71">
        <v>31.343373020052869</v>
      </c>
      <c r="L145" s="71">
        <v>68.891276772813086</v>
      </c>
      <c r="M145" s="71">
        <v>0.49380834540449925</v>
      </c>
      <c r="N145" s="71">
        <v>0.66386934381667284</v>
      </c>
      <c r="O145" s="71">
        <v>145.26805969440261</v>
      </c>
      <c r="P145" s="71">
        <v>0.78371720114766996</v>
      </c>
      <c r="Q145" s="71">
        <v>0.83564797397713775</v>
      </c>
      <c r="R145" s="71">
        <v>0.45544438796856451</v>
      </c>
      <c r="S145" s="71">
        <v>4.5418661481175118</v>
      </c>
      <c r="T145" s="71">
        <v>3.4418661481175112</v>
      </c>
      <c r="U145" s="71">
        <v>0.34186614811751131</v>
      </c>
      <c r="V145" s="71">
        <v>0</v>
      </c>
      <c r="W145" s="71">
        <v>0.34186614811751131</v>
      </c>
      <c r="X145" s="71">
        <v>0.34186614811751131</v>
      </c>
      <c r="Y145" s="71">
        <v>0.34186614811751131</v>
      </c>
      <c r="Z145" s="71">
        <v>0.34186614811751131</v>
      </c>
      <c r="AA145" s="71">
        <v>0.34186614811751131</v>
      </c>
      <c r="AB145" s="71">
        <v>0.34186614811751131</v>
      </c>
      <c r="AC145" s="71">
        <v>0.34186614811751131</v>
      </c>
      <c r="AD145" s="71">
        <v>0.34186614811751131</v>
      </c>
      <c r="AE145" s="71">
        <v>0.34186614811751131</v>
      </c>
      <c r="AF145" s="71">
        <v>0.34186614811751131</v>
      </c>
      <c r="AG145" s="71">
        <v>0.34186614811751131</v>
      </c>
      <c r="AH145" s="71">
        <v>0.34186614811751131</v>
      </c>
      <c r="AI145" s="71">
        <v>0.34186614811751131</v>
      </c>
      <c r="AJ145" s="71">
        <v>0.34186614811751131</v>
      </c>
      <c r="AK145" s="71">
        <v>0.34186614811751131</v>
      </c>
    </row>
    <row r="146" spans="1:37" ht="15" customHeight="1" outlineLevel="2">
      <c r="A146" s="64" t="s">
        <v>209</v>
      </c>
      <c r="B146" s="64" t="s">
        <v>240</v>
      </c>
      <c r="C146" s="71">
        <v>0.55936315798907998</v>
      </c>
      <c r="D146" s="71">
        <v>0.5822304104275281</v>
      </c>
      <c r="E146" s="71">
        <v>1.0309624756427134</v>
      </c>
      <c r="F146" s="71">
        <v>1.146983830106387</v>
      </c>
      <c r="G146" s="71">
        <v>1.1447725508719253</v>
      </c>
      <c r="H146" s="71">
        <v>3.4609143571217249</v>
      </c>
      <c r="I146" s="71">
        <v>2.9199983523938431</v>
      </c>
      <c r="J146" s="71">
        <v>3.4545246956874918</v>
      </c>
      <c r="K146" s="71">
        <v>6.8774295637925222</v>
      </c>
      <c r="L146" s="71">
        <v>5.1718057228589212</v>
      </c>
      <c r="M146" s="71">
        <v>7.0334289566465982</v>
      </c>
      <c r="N146" s="71">
        <v>5.3109547505333827</v>
      </c>
      <c r="O146" s="71">
        <v>4.8866560747366012</v>
      </c>
      <c r="P146" s="71">
        <v>4.6310561885998673</v>
      </c>
      <c r="Q146" s="71">
        <v>6.1534078083771044</v>
      </c>
      <c r="R146" s="71">
        <v>3.7004856522445868</v>
      </c>
      <c r="S146" s="71">
        <v>4.6035499379397065</v>
      </c>
      <c r="T146" s="71">
        <v>3.7035499379397065</v>
      </c>
      <c r="U146" s="71">
        <v>3.7035499379397065</v>
      </c>
      <c r="V146" s="71">
        <v>3.7035499379397065</v>
      </c>
      <c r="W146" s="71">
        <v>3.7035499379397065</v>
      </c>
      <c r="X146" s="71">
        <v>3.7035499379397065</v>
      </c>
      <c r="Y146" s="71">
        <v>3.7035499379397065</v>
      </c>
      <c r="Z146" s="71">
        <v>3.7035499379397065</v>
      </c>
      <c r="AA146" s="71">
        <v>3.7035499379397065</v>
      </c>
      <c r="AB146" s="71">
        <v>3.7035499379397065</v>
      </c>
      <c r="AC146" s="71">
        <v>3.7035499379397065</v>
      </c>
      <c r="AD146" s="71">
        <v>3.7035499379397065</v>
      </c>
      <c r="AE146" s="71">
        <v>3.7035499379397065</v>
      </c>
      <c r="AF146" s="71">
        <v>3.7035499379397065</v>
      </c>
      <c r="AG146" s="71">
        <v>3.7035499379397065</v>
      </c>
      <c r="AH146" s="71">
        <v>3.7035499379397065</v>
      </c>
      <c r="AI146" s="71">
        <v>3.7035499379397065</v>
      </c>
      <c r="AJ146" s="71">
        <v>3.7035499379397065</v>
      </c>
      <c r="AK146" s="71">
        <v>3.7035499379397065</v>
      </c>
    </row>
    <row r="147" spans="1:37" ht="15" customHeight="1" outlineLevel="2">
      <c r="A147" s="64" t="s">
        <v>209</v>
      </c>
      <c r="B147" s="64" t="s">
        <v>241</v>
      </c>
      <c r="C147" s="71">
        <v>10.649256261642439</v>
      </c>
      <c r="D147" s="71">
        <v>14.409021621305719</v>
      </c>
      <c r="E147" s="71">
        <v>23.638979122187671</v>
      </c>
      <c r="F147" s="71">
        <v>22.833902120770102</v>
      </c>
      <c r="G147" s="71">
        <v>13.273203990931918</v>
      </c>
      <c r="H147" s="71">
        <v>27.945384524157813</v>
      </c>
      <c r="I147" s="71">
        <v>38.885221511511169</v>
      </c>
      <c r="J147" s="71">
        <v>34.272094632936792</v>
      </c>
      <c r="K147" s="71">
        <v>49.522317043846606</v>
      </c>
      <c r="L147" s="71">
        <v>78.095632709053433</v>
      </c>
      <c r="M147" s="71">
        <v>118.8141074803072</v>
      </c>
      <c r="N147" s="71">
        <v>78.682654452386387</v>
      </c>
      <c r="O147" s="71">
        <v>64.154352656796362</v>
      </c>
      <c r="P147" s="71">
        <v>74.985527696526461</v>
      </c>
      <c r="Q147" s="71">
        <v>88.852460567923387</v>
      </c>
      <c r="R147" s="71">
        <v>7.7880990342624523</v>
      </c>
      <c r="S147" s="71">
        <v>66.494548177079267</v>
      </c>
      <c r="T147" s="71">
        <v>78.394548177079258</v>
      </c>
      <c r="U147" s="71">
        <v>103.11317407527062</v>
      </c>
      <c r="V147" s="71">
        <v>35</v>
      </c>
      <c r="W147" s="71">
        <v>52</v>
      </c>
      <c r="X147" s="71">
        <v>49</v>
      </c>
      <c r="Y147" s="71">
        <v>45.952657515189621</v>
      </c>
      <c r="Z147" s="71">
        <v>46.490880803175507</v>
      </c>
      <c r="AA147" s="71">
        <v>47.03581399717298</v>
      </c>
      <c r="AB147" s="71">
        <v>47.586513537750207</v>
      </c>
      <c r="AC147" s="71">
        <v>48.14046673677565</v>
      </c>
      <c r="AD147" s="71">
        <v>48.625245078112755</v>
      </c>
      <c r="AE147" s="71">
        <v>49.10469384237679</v>
      </c>
      <c r="AF147" s="71">
        <v>49.58858817414194</v>
      </c>
      <c r="AG147" s="71">
        <v>50.075558390742316</v>
      </c>
      <c r="AH147" s="71">
        <v>50.566359979018529</v>
      </c>
      <c r="AI147" s="71">
        <v>51.061740522866764</v>
      </c>
      <c r="AJ147" s="71">
        <v>51.559603141868593</v>
      </c>
      <c r="AK147" s="71">
        <v>52.062342653626928</v>
      </c>
    </row>
    <row r="148" spans="1:37" ht="15" customHeight="1" outlineLevel="2">
      <c r="A148" s="64" t="s">
        <v>209</v>
      </c>
      <c r="B148" s="64" t="s">
        <v>242</v>
      </c>
      <c r="C148" s="71">
        <v>4.6924315619967798</v>
      </c>
      <c r="D148" s="71">
        <v>5.3999999999999995</v>
      </c>
      <c r="E148" s="71">
        <v>5.7</v>
      </c>
      <c r="F148" s="71">
        <v>9</v>
      </c>
      <c r="G148" s="71">
        <v>11.067911714770798</v>
      </c>
      <c r="H148" s="71">
        <v>8.7113207547169811</v>
      </c>
      <c r="I148" s="71">
        <v>15.846338535414171</v>
      </c>
      <c r="J148" s="71">
        <v>18.072792362768496</v>
      </c>
      <c r="K148" s="71">
        <v>12.901412872261057</v>
      </c>
      <c r="L148" s="71">
        <v>32.931307370313768</v>
      </c>
      <c r="M148" s="71">
        <v>25.651969085556999</v>
      </c>
      <c r="N148" s="71">
        <v>9.8596733595416826</v>
      </c>
      <c r="O148" s="71">
        <v>43.725072808170282</v>
      </c>
      <c r="P148" s="71">
        <v>70.378633713159914</v>
      </c>
      <c r="Q148" s="71">
        <v>17.286783910102841</v>
      </c>
      <c r="R148" s="71">
        <v>52.086391934825002</v>
      </c>
      <c r="S148" s="71">
        <v>20.922129962763822</v>
      </c>
      <c r="T148" s="71">
        <v>28.322129962763825</v>
      </c>
      <c r="U148" s="71">
        <v>19.999999984006351</v>
      </c>
      <c r="V148" s="71">
        <v>35</v>
      </c>
      <c r="W148" s="71">
        <v>35.011022949454649</v>
      </c>
      <c r="X148" s="71">
        <v>40.846193441030422</v>
      </c>
      <c r="Y148" s="71">
        <v>53.490804470854542</v>
      </c>
      <c r="Z148" s="71">
        <v>54.482291122552027</v>
      </c>
      <c r="AA148" s="71">
        <v>55.442713222671863</v>
      </c>
      <c r="AB148" s="71">
        <v>56.375844108459717</v>
      </c>
      <c r="AC148" s="71">
        <v>57.287051720718431</v>
      </c>
      <c r="AD148" s="71">
        <v>58.174836343374878</v>
      </c>
      <c r="AE148" s="71">
        <v>59.03913611366216</v>
      </c>
      <c r="AF148" s="71">
        <v>59.882346748239051</v>
      </c>
      <c r="AG148" s="71">
        <v>60.707694388093465</v>
      </c>
      <c r="AH148" s="71">
        <v>61.513970036410562</v>
      </c>
      <c r="AI148" s="71">
        <v>62.296958279350356</v>
      </c>
      <c r="AJ148" s="71">
        <v>63.061978775214911</v>
      </c>
      <c r="AK148" s="71">
        <v>63.811605739248883</v>
      </c>
    </row>
    <row r="149" spans="1:37" ht="15" customHeight="1" outlineLevel="2">
      <c r="A149" s="64" t="s">
        <v>209</v>
      </c>
      <c r="B149" s="64" t="s">
        <v>243</v>
      </c>
      <c r="C149" s="71">
        <v>0</v>
      </c>
      <c r="D149" s="71">
        <v>0</v>
      </c>
      <c r="E149" s="71">
        <v>0</v>
      </c>
      <c r="F149" s="71">
        <v>0</v>
      </c>
      <c r="G149" s="71">
        <v>0</v>
      </c>
      <c r="H149" s="71">
        <v>0</v>
      </c>
      <c r="I149" s="71">
        <v>0</v>
      </c>
      <c r="J149" s="71">
        <v>0</v>
      </c>
      <c r="K149" s="71">
        <v>1.0934779495655491</v>
      </c>
      <c r="L149" s="71">
        <v>0.97507649375168182</v>
      </c>
      <c r="M149" s="71">
        <v>1.6930571842439974</v>
      </c>
      <c r="N149" s="71">
        <v>1.6596733595416822</v>
      </c>
      <c r="O149" s="71">
        <v>1.5513193888052701</v>
      </c>
      <c r="P149" s="71">
        <v>0.92621123771997349</v>
      </c>
      <c r="Q149" s="71">
        <v>0.91161597161142294</v>
      </c>
      <c r="R149" s="71">
        <v>1.1386109699214113</v>
      </c>
      <c r="S149" s="71">
        <v>1.1395538270583712</v>
      </c>
      <c r="T149" s="71">
        <v>1.1395538270583712</v>
      </c>
      <c r="U149" s="71">
        <v>1.1395538270583712</v>
      </c>
      <c r="V149" s="71">
        <v>1.1395538270583712</v>
      </c>
      <c r="W149" s="71">
        <v>1.1395538270583712</v>
      </c>
      <c r="X149" s="71">
        <v>1.1395538270583712</v>
      </c>
      <c r="Y149" s="71">
        <v>1.1395538270583712</v>
      </c>
      <c r="Z149" s="71">
        <v>1.1395538270583712</v>
      </c>
      <c r="AA149" s="71">
        <v>1.1395538270583712</v>
      </c>
      <c r="AB149" s="71">
        <v>1.1395538270583712</v>
      </c>
      <c r="AC149" s="71">
        <v>1.1395538270583712</v>
      </c>
      <c r="AD149" s="71">
        <v>1.1395538270583712</v>
      </c>
      <c r="AE149" s="71">
        <v>1.1395538270583712</v>
      </c>
      <c r="AF149" s="71">
        <v>1.1395538270583712</v>
      </c>
      <c r="AG149" s="71">
        <v>1.1395538270583712</v>
      </c>
      <c r="AH149" s="71">
        <v>1.1395538270583712</v>
      </c>
      <c r="AI149" s="71">
        <v>1.1395538270583712</v>
      </c>
      <c r="AJ149" s="71">
        <v>1.1395538270583712</v>
      </c>
      <c r="AK149" s="71">
        <v>1.1395538270583712</v>
      </c>
    </row>
    <row r="150" spans="1:37" ht="15" customHeight="1" outlineLevel="2">
      <c r="A150" s="64" t="s">
        <v>209</v>
      </c>
      <c r="B150" s="64" t="s">
        <v>244</v>
      </c>
      <c r="C150" s="71">
        <v>4.7838022063818701E-3</v>
      </c>
      <c r="D150" s="71">
        <v>9.9455728471606209E-3</v>
      </c>
      <c r="E150" s="71">
        <v>7.8785342025098175E-3</v>
      </c>
      <c r="F150" s="71">
        <v>1.4435723262208534E-2</v>
      </c>
      <c r="G150" s="71">
        <v>0</v>
      </c>
      <c r="H150" s="71">
        <v>0</v>
      </c>
      <c r="I150" s="71">
        <v>0</v>
      </c>
      <c r="J150" s="71">
        <v>0</v>
      </c>
      <c r="K150" s="71">
        <v>0</v>
      </c>
      <c r="L150" s="71">
        <v>0</v>
      </c>
      <c r="M150" s="71">
        <v>0</v>
      </c>
      <c r="N150" s="71">
        <v>0</v>
      </c>
      <c r="O150" s="71">
        <v>0</v>
      </c>
      <c r="P150" s="71">
        <v>0</v>
      </c>
      <c r="Q150" s="71">
        <v>0</v>
      </c>
      <c r="R150" s="71">
        <v>0</v>
      </c>
      <c r="S150" s="71">
        <v>0</v>
      </c>
      <c r="T150" s="71">
        <v>0</v>
      </c>
      <c r="U150" s="71">
        <v>0</v>
      </c>
      <c r="V150" s="71">
        <v>0</v>
      </c>
      <c r="W150" s="71">
        <v>0</v>
      </c>
      <c r="X150" s="71">
        <v>0</v>
      </c>
      <c r="Y150" s="71">
        <v>0</v>
      </c>
      <c r="Z150" s="71">
        <v>0</v>
      </c>
      <c r="AA150" s="71">
        <v>0</v>
      </c>
      <c r="AB150" s="71">
        <v>0</v>
      </c>
      <c r="AC150" s="71">
        <v>0</v>
      </c>
      <c r="AD150" s="71">
        <v>0</v>
      </c>
      <c r="AE150" s="71">
        <v>0</v>
      </c>
      <c r="AF150" s="71">
        <v>0</v>
      </c>
      <c r="AG150" s="71">
        <v>0</v>
      </c>
      <c r="AH150" s="71">
        <v>0</v>
      </c>
      <c r="AI150" s="71">
        <v>0</v>
      </c>
      <c r="AJ150" s="71">
        <v>0</v>
      </c>
      <c r="AK150" s="71">
        <v>0</v>
      </c>
    </row>
    <row r="151" spans="1:37" ht="15" customHeight="1" outlineLevel="2">
      <c r="A151" s="64" t="s">
        <v>209</v>
      </c>
      <c r="B151" s="64" t="s">
        <v>245</v>
      </c>
      <c r="C151" s="71">
        <v>0</v>
      </c>
      <c r="D151" s="71">
        <v>0</v>
      </c>
      <c r="E151" s="71">
        <v>0</v>
      </c>
      <c r="F151" s="71">
        <v>6.824160087589489E-4</v>
      </c>
      <c r="G151" s="71">
        <v>2.6239456123397002E-2</v>
      </c>
      <c r="H151" s="71">
        <v>3.0838678703337494E-2</v>
      </c>
      <c r="I151" s="71">
        <v>2.7483896450487093E-2</v>
      </c>
      <c r="J151" s="71">
        <v>0.16515906107358852</v>
      </c>
      <c r="K151" s="71">
        <v>0.10825431700698936</v>
      </c>
      <c r="L151" s="71">
        <v>7.574394203463064E-2</v>
      </c>
      <c r="M151" s="71">
        <v>0.16962509408610843</v>
      </c>
      <c r="N151" s="71">
        <v>0</v>
      </c>
      <c r="O151" s="71">
        <v>0</v>
      </c>
      <c r="P151" s="71">
        <v>0</v>
      </c>
      <c r="Q151" s="71">
        <v>0</v>
      </c>
      <c r="R151" s="71">
        <v>0</v>
      </c>
      <c r="S151" s="71">
        <v>0</v>
      </c>
      <c r="T151" s="71">
        <v>0</v>
      </c>
      <c r="U151" s="71">
        <v>0</v>
      </c>
      <c r="V151" s="71">
        <v>0</v>
      </c>
      <c r="W151" s="71">
        <v>0</v>
      </c>
      <c r="X151" s="71">
        <v>0</v>
      </c>
      <c r="Y151" s="71">
        <v>0</v>
      </c>
      <c r="Z151" s="71">
        <v>0</v>
      </c>
      <c r="AA151" s="71">
        <v>0</v>
      </c>
      <c r="AB151" s="71">
        <v>0</v>
      </c>
      <c r="AC151" s="71">
        <v>0</v>
      </c>
      <c r="AD151" s="71">
        <v>0</v>
      </c>
      <c r="AE151" s="71">
        <v>0</v>
      </c>
      <c r="AF151" s="71">
        <v>0</v>
      </c>
      <c r="AG151" s="71">
        <v>0</v>
      </c>
      <c r="AH151" s="71">
        <v>0</v>
      </c>
      <c r="AI151" s="71">
        <v>0</v>
      </c>
      <c r="AJ151" s="71">
        <v>0</v>
      </c>
      <c r="AK151" s="71">
        <v>0</v>
      </c>
    </row>
    <row r="152" spans="1:37" ht="15" customHeight="1" outlineLevel="2">
      <c r="A152" s="64" t="s">
        <v>209</v>
      </c>
      <c r="B152" s="64" t="s">
        <v>246</v>
      </c>
      <c r="C152" s="71">
        <v>0</v>
      </c>
      <c r="D152" s="71">
        <v>0</v>
      </c>
      <c r="E152" s="71">
        <v>0</v>
      </c>
      <c r="F152" s="71">
        <v>0</v>
      </c>
      <c r="G152" s="71">
        <v>0</v>
      </c>
      <c r="H152" s="71">
        <v>0</v>
      </c>
      <c r="I152" s="71">
        <v>0</v>
      </c>
      <c r="J152" s="71">
        <v>0</v>
      </c>
      <c r="K152" s="71">
        <v>0</v>
      </c>
      <c r="L152" s="71">
        <v>0</v>
      </c>
      <c r="M152" s="71">
        <v>0</v>
      </c>
      <c r="N152" s="71">
        <v>0</v>
      </c>
      <c r="O152" s="71">
        <v>0</v>
      </c>
      <c r="P152" s="71">
        <v>0</v>
      </c>
      <c r="Q152" s="71">
        <v>0</v>
      </c>
      <c r="R152" s="71">
        <v>0</v>
      </c>
      <c r="S152" s="71">
        <v>0</v>
      </c>
      <c r="T152" s="71">
        <v>0</v>
      </c>
      <c r="U152" s="71">
        <v>0</v>
      </c>
      <c r="V152" s="71">
        <v>0</v>
      </c>
      <c r="W152" s="71">
        <v>0</v>
      </c>
      <c r="X152" s="71">
        <v>0</v>
      </c>
      <c r="Y152" s="71">
        <v>0</v>
      </c>
      <c r="Z152" s="71">
        <v>0</v>
      </c>
      <c r="AA152" s="71">
        <v>0</v>
      </c>
      <c r="AB152" s="71">
        <v>0</v>
      </c>
      <c r="AC152" s="71">
        <v>0</v>
      </c>
      <c r="AD152" s="71">
        <v>0</v>
      </c>
      <c r="AE152" s="71">
        <v>0</v>
      </c>
      <c r="AF152" s="71">
        <v>0</v>
      </c>
      <c r="AG152" s="71">
        <v>0</v>
      </c>
      <c r="AH152" s="71">
        <v>0</v>
      </c>
      <c r="AI152" s="71">
        <v>0</v>
      </c>
      <c r="AJ152" s="71">
        <v>0</v>
      </c>
      <c r="AK152" s="71">
        <v>0</v>
      </c>
    </row>
    <row r="153" spans="1:37" ht="15" customHeight="1" outlineLevel="2">
      <c r="A153" s="64" t="s">
        <v>209</v>
      </c>
      <c r="B153" s="64" t="s">
        <v>247</v>
      </c>
      <c r="C153" s="71">
        <v>9.4992643812439992E-2</v>
      </c>
      <c r="D153" s="71">
        <v>0.23620735512006474</v>
      </c>
      <c r="E153" s="71">
        <v>0.39505221501156373</v>
      </c>
      <c r="F153" s="71">
        <v>3.7139178938227411</v>
      </c>
      <c r="G153" s="71">
        <v>0.24545485653663282</v>
      </c>
      <c r="H153" s="71">
        <v>0.53139116438886791</v>
      </c>
      <c r="I153" s="71">
        <v>0.91012247262268731</v>
      </c>
      <c r="J153" s="71">
        <v>1.066940094159798</v>
      </c>
      <c r="K153" s="71">
        <v>0.99160954378402266</v>
      </c>
      <c r="L153" s="71">
        <v>0.74942429156766766</v>
      </c>
      <c r="M153" s="71">
        <v>1.269151931639392</v>
      </c>
      <c r="N153" s="71">
        <v>0.49790200786250466</v>
      </c>
      <c r="O153" s="71">
        <v>0.54296178608184453</v>
      </c>
      <c r="P153" s="71">
        <v>0.14249403657230364</v>
      </c>
      <c r="Q153" s="71">
        <v>0.22790399290285573</v>
      </c>
      <c r="R153" s="71">
        <v>0.11386109699214113</v>
      </c>
      <c r="S153" s="71">
        <v>0.11395538270583712</v>
      </c>
      <c r="T153" s="71">
        <v>0.11395538270583712</v>
      </c>
      <c r="U153" s="71">
        <v>0.11395538270583712</v>
      </c>
      <c r="V153" s="71">
        <v>0.11395538270583712</v>
      </c>
      <c r="W153" s="71">
        <v>0.11395538270583712</v>
      </c>
      <c r="X153" s="71">
        <v>0.11395538270583712</v>
      </c>
      <c r="Y153" s="71">
        <v>0.11395538270583712</v>
      </c>
      <c r="Z153" s="71">
        <v>0.11395538270583712</v>
      </c>
      <c r="AA153" s="71">
        <v>0.11395538270583712</v>
      </c>
      <c r="AB153" s="71">
        <v>0.11395538270583712</v>
      </c>
      <c r="AC153" s="71">
        <v>0.11395538270583712</v>
      </c>
      <c r="AD153" s="71">
        <v>0.11395538270583712</v>
      </c>
      <c r="AE153" s="71">
        <v>0.11395538270583712</v>
      </c>
      <c r="AF153" s="71">
        <v>0.11395538270583712</v>
      </c>
      <c r="AG153" s="71">
        <v>0.11395538270583712</v>
      </c>
      <c r="AH153" s="71">
        <v>0.11395538270583712</v>
      </c>
      <c r="AI153" s="71">
        <v>0.11395538270583712</v>
      </c>
      <c r="AJ153" s="71">
        <v>0.11395538270583712</v>
      </c>
      <c r="AK153" s="71">
        <v>0.11395538270583712</v>
      </c>
    </row>
    <row r="154" spans="1:37" ht="15" customHeight="1" outlineLevel="2">
      <c r="A154" s="64" t="s">
        <v>209</v>
      </c>
      <c r="B154" s="64" t="s">
        <v>248</v>
      </c>
      <c r="C154" s="71">
        <v>0.10251004727961148</v>
      </c>
      <c r="D154" s="71">
        <v>0.12431966058950777</v>
      </c>
      <c r="E154" s="71">
        <v>0.16882573291092468</v>
      </c>
      <c r="F154" s="71">
        <v>6.561692391912971E-2</v>
      </c>
      <c r="G154" s="71">
        <v>6.1021990984644205E-2</v>
      </c>
      <c r="H154" s="71">
        <v>5.8186186232712246E-2</v>
      </c>
      <c r="I154" s="71">
        <v>0.13251637632828878</v>
      </c>
      <c r="J154" s="71">
        <v>0.18839436624363706</v>
      </c>
      <c r="K154" s="71">
        <v>0.27336948739138728</v>
      </c>
      <c r="L154" s="71">
        <v>0.29252294812550456</v>
      </c>
      <c r="M154" s="71">
        <v>0.35272024671749946</v>
      </c>
      <c r="N154" s="71">
        <v>0.49790200786250466</v>
      </c>
      <c r="O154" s="71">
        <v>0.38782984720131752</v>
      </c>
      <c r="P154" s="71">
        <v>0.35623509143075904</v>
      </c>
      <c r="Q154" s="71">
        <v>0.37983998817142628</v>
      </c>
      <c r="R154" s="71">
        <v>0.39851383947249391</v>
      </c>
      <c r="S154" s="71">
        <v>0.3988438394704299</v>
      </c>
      <c r="T154" s="71">
        <v>0.3988438394704299</v>
      </c>
      <c r="U154" s="71">
        <v>0.3988438394704299</v>
      </c>
      <c r="V154" s="71">
        <v>0.3988438394704299</v>
      </c>
      <c r="W154" s="71">
        <v>0.3988438394704299</v>
      </c>
      <c r="X154" s="71">
        <v>0.3988438394704299</v>
      </c>
      <c r="Y154" s="71">
        <v>0.3988438394704299</v>
      </c>
      <c r="Z154" s="71">
        <v>0.3988438394704299</v>
      </c>
      <c r="AA154" s="71">
        <v>0.3988438394704299</v>
      </c>
      <c r="AB154" s="71">
        <v>0.3988438394704299</v>
      </c>
      <c r="AC154" s="71">
        <v>0.3988438394704299</v>
      </c>
      <c r="AD154" s="71">
        <v>0.3988438394704299</v>
      </c>
      <c r="AE154" s="71">
        <v>0.3988438394704299</v>
      </c>
      <c r="AF154" s="71">
        <v>0.3988438394704299</v>
      </c>
      <c r="AG154" s="71">
        <v>0.3988438394704299</v>
      </c>
      <c r="AH154" s="71">
        <v>0.3988438394704299</v>
      </c>
      <c r="AI154" s="71">
        <v>0.3988438394704299</v>
      </c>
      <c r="AJ154" s="71">
        <v>0.3988438394704299</v>
      </c>
      <c r="AK154" s="71">
        <v>0.3988438394704299</v>
      </c>
    </row>
    <row r="155" spans="1:37" ht="15" customHeight="1" outlineLevel="2">
      <c r="A155" s="64" t="s">
        <v>209</v>
      </c>
      <c r="B155" s="64" t="s">
        <v>249</v>
      </c>
      <c r="C155" s="71">
        <v>0</v>
      </c>
      <c r="D155" s="71">
        <v>0</v>
      </c>
      <c r="E155" s="71">
        <v>0</v>
      </c>
      <c r="F155" s="71">
        <v>0</v>
      </c>
      <c r="G155" s="71">
        <v>0</v>
      </c>
      <c r="H155" s="71">
        <v>0</v>
      </c>
      <c r="I155" s="71">
        <v>0</v>
      </c>
      <c r="J155" s="71">
        <v>0</v>
      </c>
      <c r="K155" s="71">
        <v>0</v>
      </c>
      <c r="L155" s="71">
        <v>0</v>
      </c>
      <c r="M155" s="71">
        <v>0</v>
      </c>
      <c r="N155" s="71">
        <v>0</v>
      </c>
      <c r="O155" s="71">
        <v>0</v>
      </c>
      <c r="P155" s="71">
        <v>0</v>
      </c>
      <c r="Q155" s="71">
        <v>0</v>
      </c>
      <c r="R155" s="71">
        <v>0</v>
      </c>
      <c r="S155" s="71">
        <v>0</v>
      </c>
      <c r="T155" s="71">
        <v>0</v>
      </c>
      <c r="U155" s="71">
        <v>0</v>
      </c>
      <c r="V155" s="71">
        <v>0</v>
      </c>
      <c r="W155" s="71">
        <v>0</v>
      </c>
      <c r="X155" s="71">
        <v>0</v>
      </c>
      <c r="Y155" s="71">
        <v>0</v>
      </c>
      <c r="Z155" s="71">
        <v>0</v>
      </c>
      <c r="AA155" s="71">
        <v>0</v>
      </c>
      <c r="AB155" s="71">
        <v>0</v>
      </c>
      <c r="AC155" s="71">
        <v>0</v>
      </c>
      <c r="AD155" s="71">
        <v>0</v>
      </c>
      <c r="AE155" s="71">
        <v>0</v>
      </c>
      <c r="AF155" s="71">
        <v>0</v>
      </c>
      <c r="AG155" s="71">
        <v>0</v>
      </c>
      <c r="AH155" s="71">
        <v>0</v>
      </c>
      <c r="AI155" s="71">
        <v>0</v>
      </c>
      <c r="AJ155" s="71">
        <v>0</v>
      </c>
      <c r="AK155" s="71">
        <v>0</v>
      </c>
    </row>
    <row r="156" spans="1:37" ht="15" customHeight="1" outlineLevel="2">
      <c r="A156" s="64" t="s">
        <v>209</v>
      </c>
      <c r="B156" s="64" t="s">
        <v>250</v>
      </c>
      <c r="C156" s="71">
        <v>62.302595700765345</v>
      </c>
      <c r="D156" s="71">
        <v>43.2128610459391</v>
      </c>
      <c r="E156" s="71">
        <v>59.794717745031733</v>
      </c>
      <c r="F156" s="71">
        <v>65.729825787793231</v>
      </c>
      <c r="G156" s="71">
        <v>73.071077121263386</v>
      </c>
      <c r="H156" s="71">
        <v>60.817636465572527</v>
      </c>
      <c r="I156" s="71">
        <v>90.415325314744933</v>
      </c>
      <c r="J156" s="71">
        <v>68.145635964061256</v>
      </c>
      <c r="K156" s="71">
        <v>108.8</v>
      </c>
      <c r="L156" s="71">
        <v>113.89003059750065</v>
      </c>
      <c r="M156" s="71">
        <v>117.23414528293101</v>
      </c>
      <c r="N156" s="71">
        <v>83.391608031450019</v>
      </c>
      <c r="O156" s="71">
        <v>165.26348954160392</v>
      </c>
      <c r="P156" s="71">
        <v>107.11374105485847</v>
      </c>
      <c r="Q156" s="71">
        <v>122.97129594795427</v>
      </c>
      <c r="R156" s="71">
        <v>157.90940261540962</v>
      </c>
      <c r="S156" s="71">
        <v>222.21048690111712</v>
      </c>
      <c r="T156" s="71">
        <v>75.410486901117125</v>
      </c>
      <c r="U156" s="71">
        <v>124.68295209929033</v>
      </c>
      <c r="V156" s="71">
        <v>85</v>
      </c>
      <c r="W156" s="71">
        <v>100</v>
      </c>
      <c r="X156" s="71">
        <v>115</v>
      </c>
      <c r="Y156" s="71">
        <v>133.22136814800785</v>
      </c>
      <c r="Z156" s="71">
        <v>146.17775647805908</v>
      </c>
      <c r="AA156" s="71">
        <v>146.58991233788839</v>
      </c>
      <c r="AB156" s="71">
        <v>147.03331416822067</v>
      </c>
      <c r="AC156" s="71">
        <v>147.48086591476863</v>
      </c>
      <c r="AD156" s="71">
        <v>147.9296079821533</v>
      </c>
      <c r="AE156" s="71">
        <v>148.37764144241183</v>
      </c>
      <c r="AF156" s="71">
        <v>148.82438366133192</v>
      </c>
      <c r="AG156" s="71">
        <v>149.27183119188948</v>
      </c>
      <c r="AH156" s="71">
        <v>149.72003123481787</v>
      </c>
      <c r="AI156" s="71">
        <v>150.17080700221473</v>
      </c>
      <c r="AJ156" s="71">
        <v>150.62712068892964</v>
      </c>
      <c r="AK156" s="71">
        <v>151.08535306062566</v>
      </c>
    </row>
    <row r="157" spans="1:37" ht="15" customHeight="1" outlineLevel="2">
      <c r="A157" s="64" t="s">
        <v>209</v>
      </c>
      <c r="B157" s="64" t="s">
        <v>251</v>
      </c>
      <c r="C157" s="71">
        <v>30.193908314332184</v>
      </c>
      <c r="D157" s="71">
        <v>28.637293735442572</v>
      </c>
      <c r="E157" s="71">
        <v>53.588111905853779</v>
      </c>
      <c r="F157" s="71">
        <v>73.782871756481455</v>
      </c>
      <c r="G157" s="71">
        <v>54.852199098464411</v>
      </c>
      <c r="H157" s="71">
        <v>36.042917454735317</v>
      </c>
      <c r="I157" s="71">
        <v>28.716681646924219</v>
      </c>
      <c r="J157" s="71">
        <v>42.852836704327942</v>
      </c>
      <c r="K157" s="71">
        <v>41.911185207924177</v>
      </c>
      <c r="L157" s="71">
        <v>58.513335127573328</v>
      </c>
      <c r="M157" s="71">
        <v>62.347530766723075</v>
      </c>
      <c r="N157" s="71">
        <v>24.64614938919398</v>
      </c>
      <c r="O157" s="71">
        <v>41.08430852980716</v>
      </c>
      <c r="P157" s="71">
        <v>18.310483699541013</v>
      </c>
      <c r="Q157" s="71">
        <v>3.4945278911771211</v>
      </c>
      <c r="R157" s="71">
        <v>4.7128605887092219</v>
      </c>
      <c r="S157" s="71">
        <v>4.2163491601159739</v>
      </c>
      <c r="T157" s="71">
        <v>6</v>
      </c>
      <c r="U157" s="71">
        <v>16.659704000641753</v>
      </c>
      <c r="V157" s="71">
        <v>12.748930650209987</v>
      </c>
      <c r="W157" s="71">
        <v>17.592839913424175</v>
      </c>
      <c r="X157" s="71">
        <v>21.688768312558416</v>
      </c>
      <c r="Y157" s="71">
        <v>25.785655995684003</v>
      </c>
      <c r="Z157" s="71">
        <v>25.883512555640841</v>
      </c>
      <c r="AA157" s="71">
        <v>25.982347681197247</v>
      </c>
      <c r="AB157" s="71">
        <v>26.082171158009221</v>
      </c>
      <c r="AC157" s="71">
        <v>26.182992869589313</v>
      </c>
      <c r="AD157" s="71">
        <v>26.284822798285205</v>
      </c>
      <c r="AE157" s="71">
        <v>26.387671026268059</v>
      </c>
      <c r="AF157" s="71">
        <v>26.491547736530741</v>
      </c>
      <c r="AG157" s="71">
        <v>26.596463213896048</v>
      </c>
      <c r="AH157" s="71">
        <v>26.702427846035008</v>
      </c>
      <c r="AI157" s="71">
        <v>26.809452124495358</v>
      </c>
      <c r="AJ157" s="71">
        <v>26.917546645740313</v>
      </c>
      <c r="AK157" s="71">
        <v>27.026722112197717</v>
      </c>
    </row>
    <row r="158" spans="1:37" ht="15" customHeight="1" outlineLevel="1">
      <c r="A158" s="63" t="s">
        <v>252</v>
      </c>
      <c r="B158" s="63" t="s">
        <v>252</v>
      </c>
      <c r="C158" s="70">
        <f t="shared" ref="C158:AK158" si="10">SUBTOTAL(9,C159:C174)</f>
        <v>103.85816973606167</v>
      </c>
      <c r="D158" s="70">
        <f t="shared" si="10"/>
        <v>58.667500163580229</v>
      </c>
      <c r="E158" s="70">
        <f t="shared" si="10"/>
        <v>76.806458270956171</v>
      </c>
      <c r="F158" s="70">
        <f t="shared" si="10"/>
        <v>84.370313896184186</v>
      </c>
      <c r="G158" s="70">
        <f t="shared" si="10"/>
        <v>97.43540373020501</v>
      </c>
      <c r="H158" s="70">
        <f t="shared" si="10"/>
        <v>87.333838874780469</v>
      </c>
      <c r="I158" s="70">
        <f t="shared" si="10"/>
        <v>102.08198006980301</v>
      </c>
      <c r="J158" s="70">
        <f t="shared" si="10"/>
        <v>88.804338315256601</v>
      </c>
      <c r="K158" s="70">
        <f t="shared" si="10"/>
        <v>104.26971018471724</v>
      </c>
      <c r="L158" s="70">
        <f t="shared" si="10"/>
        <v>90.497562055712564</v>
      </c>
      <c r="M158" s="70">
        <f t="shared" si="10"/>
        <v>141.62165202930447</v>
      </c>
      <c r="N158" s="70">
        <f t="shared" si="10"/>
        <v>141.24888023576202</v>
      </c>
      <c r="O158" s="70">
        <f t="shared" si="10"/>
        <v>162.22638905809043</v>
      </c>
      <c r="P158" s="70">
        <f t="shared" si="10"/>
        <v>169.22886932393203</v>
      </c>
      <c r="Q158" s="70">
        <f t="shared" si="10"/>
        <v>133.09491332128218</v>
      </c>
      <c r="R158" s="70">
        <f t="shared" si="10"/>
        <v>112.68450813750992</v>
      </c>
      <c r="S158" s="70">
        <f t="shared" si="10"/>
        <v>60.364486426148872</v>
      </c>
      <c r="T158" s="70">
        <f t="shared" si="10"/>
        <v>152.86448642614889</v>
      </c>
      <c r="U158" s="70">
        <f t="shared" si="10"/>
        <v>97.863793297056901</v>
      </c>
      <c r="V158" s="70">
        <f t="shared" si="10"/>
        <v>104.46234165917079</v>
      </c>
      <c r="W158" s="70">
        <f t="shared" si="10"/>
        <v>105.90733681026103</v>
      </c>
      <c r="X158" s="70">
        <f t="shared" si="10"/>
        <v>118.17678826511806</v>
      </c>
      <c r="Y158" s="70">
        <f t="shared" si="10"/>
        <v>129.06296887151132</v>
      </c>
      <c r="Z158" s="70">
        <f t="shared" si="10"/>
        <v>131.77045085255597</v>
      </c>
      <c r="AA158" s="70">
        <f t="shared" si="10"/>
        <v>131.95811753536913</v>
      </c>
      <c r="AB158" s="70">
        <f t="shared" si="10"/>
        <v>132.14925786099363</v>
      </c>
      <c r="AC158" s="70">
        <f t="shared" si="10"/>
        <v>132.33518011810145</v>
      </c>
      <c r="AD158" s="70">
        <f t="shared" si="10"/>
        <v>132.51937979248038</v>
      </c>
      <c r="AE158" s="70">
        <f t="shared" si="10"/>
        <v>132.70013994421325</v>
      </c>
      <c r="AF158" s="70">
        <f t="shared" si="10"/>
        <v>132.88057133081861</v>
      </c>
      <c r="AG158" s="70">
        <f t="shared" si="10"/>
        <v>133.05980259099061</v>
      </c>
      <c r="AH158" s="70">
        <f t="shared" si="10"/>
        <v>133.23815177156069</v>
      </c>
      <c r="AI158" s="70">
        <f t="shared" si="10"/>
        <v>133.41541423885582</v>
      </c>
      <c r="AJ158" s="70">
        <f t="shared" ref="AJ158" si="11">SUBTOTAL(9,AJ159:AJ174)</f>
        <v>133.59349503986624</v>
      </c>
      <c r="AK158" s="70">
        <f t="shared" si="10"/>
        <v>133.76969731704818</v>
      </c>
    </row>
    <row r="159" spans="1:37" ht="15" customHeight="1" outlineLevel="2">
      <c r="A159" s="64" t="s">
        <v>253</v>
      </c>
      <c r="B159" s="64" t="s">
        <v>254</v>
      </c>
      <c r="C159" s="71">
        <v>0</v>
      </c>
      <c r="D159" s="71">
        <v>0</v>
      </c>
      <c r="E159" s="71">
        <v>0</v>
      </c>
      <c r="F159" s="71">
        <v>0</v>
      </c>
      <c r="G159" s="71">
        <v>0</v>
      </c>
      <c r="H159" s="71">
        <v>0</v>
      </c>
      <c r="I159" s="71">
        <v>0</v>
      </c>
      <c r="J159" s="71">
        <v>0</v>
      </c>
      <c r="K159" s="71">
        <v>0</v>
      </c>
      <c r="L159" s="71">
        <v>0</v>
      </c>
      <c r="M159" s="71">
        <v>0</v>
      </c>
      <c r="N159" s="71">
        <v>0</v>
      </c>
      <c r="O159" s="71">
        <v>0</v>
      </c>
      <c r="P159" s="71">
        <v>0</v>
      </c>
      <c r="Q159" s="71">
        <v>0</v>
      </c>
      <c r="R159" s="71">
        <v>0</v>
      </c>
      <c r="S159" s="71">
        <v>0</v>
      </c>
      <c r="T159" s="71">
        <v>0</v>
      </c>
      <c r="U159" s="71">
        <v>0</v>
      </c>
      <c r="V159" s="71">
        <v>0</v>
      </c>
      <c r="W159" s="71">
        <v>0</v>
      </c>
      <c r="X159" s="71">
        <v>0</v>
      </c>
      <c r="Y159" s="71">
        <v>0</v>
      </c>
      <c r="Z159" s="71">
        <v>0</v>
      </c>
      <c r="AA159" s="71">
        <v>0</v>
      </c>
      <c r="AB159" s="71">
        <v>0</v>
      </c>
      <c r="AC159" s="71">
        <v>0</v>
      </c>
      <c r="AD159" s="71">
        <v>0</v>
      </c>
      <c r="AE159" s="71">
        <v>0</v>
      </c>
      <c r="AF159" s="71">
        <v>0</v>
      </c>
      <c r="AG159" s="71">
        <v>0</v>
      </c>
      <c r="AH159" s="71">
        <v>0</v>
      </c>
      <c r="AI159" s="71">
        <v>0</v>
      </c>
      <c r="AJ159" s="71">
        <v>0</v>
      </c>
      <c r="AK159" s="71">
        <v>0</v>
      </c>
    </row>
    <row r="160" spans="1:37" ht="15" customHeight="1" outlineLevel="2">
      <c r="A160" s="64" t="s">
        <v>253</v>
      </c>
      <c r="B160" s="64" t="s">
        <v>255</v>
      </c>
      <c r="C160" s="71">
        <v>0.59285230058007454</v>
      </c>
      <c r="D160" s="71">
        <v>0.25899929289480789</v>
      </c>
      <c r="E160" s="71">
        <v>0.52750020274191445</v>
      </c>
      <c r="F160" s="71">
        <v>1.6404230979782428E-2</v>
      </c>
      <c r="G160" s="71">
        <v>0.1842355175688509</v>
      </c>
      <c r="H160" s="71">
        <v>0</v>
      </c>
      <c r="I160" s="71">
        <v>0.99387282246216579</v>
      </c>
      <c r="J160" s="71">
        <v>0.9419718312181854</v>
      </c>
      <c r="K160" s="71">
        <v>9.5679320586985542E-3</v>
      </c>
      <c r="L160" s="71">
        <v>0.62315806672660246</v>
      </c>
      <c r="M160" s="71">
        <v>1.3335084234381624</v>
      </c>
      <c r="N160" s="71">
        <v>3.8148949394473526</v>
      </c>
      <c r="O160" s="71">
        <v>3.9022396521257057</v>
      </c>
      <c r="P160" s="71">
        <v>3.8702303206886022</v>
      </c>
      <c r="Q160" s="71">
        <v>8.8488687829077115</v>
      </c>
      <c r="R160" s="71">
        <v>4.7554443879685646</v>
      </c>
      <c r="S160" s="71">
        <v>3.5558215308233487</v>
      </c>
      <c r="T160" s="71">
        <v>0.45582153082334848</v>
      </c>
      <c r="U160" s="71">
        <v>0.53916116303154493</v>
      </c>
      <c r="V160" s="71">
        <v>3</v>
      </c>
      <c r="W160" s="71">
        <v>0.51979735744120514</v>
      </c>
      <c r="X160" s="71">
        <v>0.51825521416742382</v>
      </c>
      <c r="Y160" s="71">
        <v>0.51802544271305428</v>
      </c>
      <c r="Z160" s="71">
        <v>0.51678166768581579</v>
      </c>
      <c r="AA160" s="71">
        <v>0.51556039412105104</v>
      </c>
      <c r="AB160" s="71">
        <v>0.51436988645859183</v>
      </c>
      <c r="AC160" s="71">
        <v>0.5132179613881126</v>
      </c>
      <c r="AD160" s="71">
        <v>0.51210490638469786</v>
      </c>
      <c r="AE160" s="71">
        <v>0.51103374836508342</v>
      </c>
      <c r="AF160" s="71">
        <v>0.51000141215889283</v>
      </c>
      <c r="AG160" s="71">
        <v>0.5090015629615201</v>
      </c>
      <c r="AH160" s="71">
        <v>0.50803661517126786</v>
      </c>
      <c r="AI160" s="71">
        <v>0.50713357685975891</v>
      </c>
      <c r="AJ160" s="71">
        <v>0.50625978894590207</v>
      </c>
      <c r="AK160" s="71">
        <v>0.50545646342631123</v>
      </c>
    </row>
    <row r="161" spans="1:37" ht="15" customHeight="1" outlineLevel="2">
      <c r="A161" s="64" t="s">
        <v>253</v>
      </c>
      <c r="B161" s="64" t="s">
        <v>256</v>
      </c>
      <c r="C161" s="71">
        <v>6.8340031519740991</v>
      </c>
      <c r="D161" s="71">
        <v>0</v>
      </c>
      <c r="E161" s="71">
        <v>0</v>
      </c>
      <c r="F161" s="71">
        <v>0</v>
      </c>
      <c r="G161" s="71">
        <v>0</v>
      </c>
      <c r="H161" s="71">
        <v>0</v>
      </c>
      <c r="I161" s="71">
        <v>0</v>
      </c>
      <c r="J161" s="71">
        <v>0</v>
      </c>
      <c r="K161" s="71">
        <v>0.65608676973932945</v>
      </c>
      <c r="L161" s="71">
        <v>0.48753824687584091</v>
      </c>
      <c r="M161" s="71">
        <v>0.64108809868699979</v>
      </c>
      <c r="N161" s="71">
        <v>0.49790200786250466</v>
      </c>
      <c r="O161" s="71">
        <v>0.56539581664158112</v>
      </c>
      <c r="P161" s="71">
        <v>0.6</v>
      </c>
      <c r="Q161" s="71">
        <v>0</v>
      </c>
      <c r="R161" s="71">
        <v>3.0173190702917396</v>
      </c>
      <c r="S161" s="71">
        <v>3.0198176417046834</v>
      </c>
      <c r="T161" s="71">
        <v>3.1198176417046835</v>
      </c>
      <c r="U161" s="71">
        <v>3.0198176417046834</v>
      </c>
      <c r="V161" s="71">
        <v>0</v>
      </c>
      <c r="W161" s="71">
        <v>3</v>
      </c>
      <c r="X161" s="71">
        <v>3</v>
      </c>
      <c r="Y161" s="71">
        <v>3</v>
      </c>
      <c r="Z161" s="71">
        <v>3</v>
      </c>
      <c r="AA161" s="71">
        <v>3</v>
      </c>
      <c r="AB161" s="71">
        <v>3</v>
      </c>
      <c r="AC161" s="71">
        <v>3</v>
      </c>
      <c r="AD161" s="71">
        <v>3</v>
      </c>
      <c r="AE161" s="71">
        <v>3</v>
      </c>
      <c r="AF161" s="71">
        <v>3</v>
      </c>
      <c r="AG161" s="71">
        <v>3</v>
      </c>
      <c r="AH161" s="71">
        <v>3</v>
      </c>
      <c r="AI161" s="71">
        <v>3</v>
      </c>
      <c r="AJ161" s="71">
        <v>3</v>
      </c>
      <c r="AK161" s="71">
        <v>3</v>
      </c>
    </row>
    <row r="162" spans="1:37" ht="15" customHeight="1" outlineLevel="2">
      <c r="A162" s="64" t="s">
        <v>253</v>
      </c>
      <c r="B162" s="64" t="s">
        <v>257</v>
      </c>
      <c r="C162" s="71">
        <v>3.9978918439048474</v>
      </c>
      <c r="D162" s="71">
        <v>4.9727864235803114</v>
      </c>
      <c r="E162" s="71">
        <v>5.0647719873277399</v>
      </c>
      <c r="F162" s="71">
        <v>5.9055231527216732</v>
      </c>
      <c r="G162" s="71">
        <v>2.4408796393857681</v>
      </c>
      <c r="H162" s="71">
        <v>4.6548948986169796</v>
      </c>
      <c r="I162" s="71">
        <v>5.3006550531315515</v>
      </c>
      <c r="J162" s="71">
        <v>5.0238497664969888</v>
      </c>
      <c r="K162" s="71">
        <v>12.809347794956555</v>
      </c>
      <c r="L162" s="71">
        <v>5.4462614740627533</v>
      </c>
      <c r="M162" s="71">
        <v>5.0116321480304995</v>
      </c>
      <c r="N162" s="71">
        <v>4.2319346719083359</v>
      </c>
      <c r="O162" s="71">
        <v>7.2429617860818443</v>
      </c>
      <c r="P162" s="71">
        <v>8.4974582560061247</v>
      </c>
      <c r="Q162" s="71">
        <v>9.2395199645142778</v>
      </c>
      <c r="R162" s="71">
        <v>12.038610969921411</v>
      </c>
      <c r="S162" s="71">
        <v>12.039553827058372</v>
      </c>
      <c r="T162" s="71">
        <v>21.839553827058371</v>
      </c>
      <c r="U162" s="71">
        <v>9.7213158939505941</v>
      </c>
      <c r="V162" s="71">
        <v>20.8</v>
      </c>
      <c r="W162" s="71">
        <v>9.9605251422232399</v>
      </c>
      <c r="X162" s="71">
        <v>10.024712442192511</v>
      </c>
      <c r="Y162" s="71">
        <v>6.9853524047448365</v>
      </c>
      <c r="Z162" s="71">
        <v>7.0022259227433317</v>
      </c>
      <c r="AA162" s="71">
        <v>7.0210067367872924</v>
      </c>
      <c r="AB162" s="71">
        <v>7.0400129317245499</v>
      </c>
      <c r="AC162" s="71">
        <v>7.0593585851413811</v>
      </c>
      <c r="AD162" s="71">
        <v>7.0787869313035525</v>
      </c>
      <c r="AE162" s="71">
        <v>7.0982370441397977</v>
      </c>
      <c r="AF162" s="71">
        <v>7.1178948142049938</v>
      </c>
      <c r="AG162" s="71">
        <v>7.1378555096867133</v>
      </c>
      <c r="AH162" s="71">
        <v>7.1579900222133022</v>
      </c>
      <c r="AI162" s="71">
        <v>7.1783666276769269</v>
      </c>
      <c r="AJ162" s="71">
        <v>7.1991529675337036</v>
      </c>
      <c r="AK162" s="71">
        <v>7.2202222911855589</v>
      </c>
    </row>
    <row r="163" spans="1:37" ht="15" customHeight="1" outlineLevel="2">
      <c r="A163" s="64" t="s">
        <v>253</v>
      </c>
      <c r="B163" s="64" t="s">
        <v>258</v>
      </c>
      <c r="C163" s="71">
        <v>0.66535557330484707</v>
      </c>
      <c r="D163" s="71">
        <v>0.7071994343158462</v>
      </c>
      <c r="E163" s="71">
        <v>1.9794191097030822</v>
      </c>
      <c r="F163" s="71">
        <v>0.95028688625012059</v>
      </c>
      <c r="G163" s="71">
        <v>9.4102199098464432</v>
      </c>
      <c r="H163" s="71">
        <v>9.6081681690986898</v>
      </c>
      <c r="I163" s="71">
        <v>1.3251637632828879</v>
      </c>
      <c r="J163" s="71">
        <v>1.2872124416242472</v>
      </c>
      <c r="K163" s="71">
        <v>0.710760667217607</v>
      </c>
      <c r="L163" s="71">
        <v>6.8288150196889301</v>
      </c>
      <c r="M163" s="71">
        <v>1.481425036213498</v>
      </c>
      <c r="N163" s="71">
        <v>3.9908283257457877</v>
      </c>
      <c r="O163" s="71">
        <v>11.187683025168905</v>
      </c>
      <c r="P163" s="71">
        <v>1.3828181007123606</v>
      </c>
      <c r="Q163" s="71">
        <v>12.03645313477775</v>
      </c>
      <c r="R163" s="71">
        <v>2.0442487753782435</v>
      </c>
      <c r="S163" s="71">
        <v>2.7814199751758828</v>
      </c>
      <c r="T163" s="71">
        <v>4.1814199751758832</v>
      </c>
      <c r="U163" s="71">
        <v>2.3235304763474991</v>
      </c>
      <c r="V163" s="71">
        <v>2.332200629021032</v>
      </c>
      <c r="W163" s="71">
        <v>3</v>
      </c>
      <c r="X163" s="71">
        <v>3.2077786125375889</v>
      </c>
      <c r="Y163" s="71">
        <v>3.8875344671991847</v>
      </c>
      <c r="Z163" s="71">
        <v>3.8961624788170948</v>
      </c>
      <c r="AA163" s="71">
        <v>3.9048756015248491</v>
      </c>
      <c r="AB163" s="71">
        <v>3.9136817657807463</v>
      </c>
      <c r="AC163" s="71">
        <v>3.9225834299740847</v>
      </c>
      <c r="AD163" s="71">
        <v>3.9315815459989953</v>
      </c>
      <c r="AE163" s="71">
        <v>3.9408316280775684</v>
      </c>
      <c r="AF163" s="71">
        <v>3.9504426872325324</v>
      </c>
      <c r="AG163" s="71">
        <v>3.9605686593681244</v>
      </c>
      <c r="AH163" s="71">
        <v>3.9710922222828882</v>
      </c>
      <c r="AI163" s="71">
        <v>3.982117009779448</v>
      </c>
      <c r="AJ163" s="71">
        <v>3.9935058234788814</v>
      </c>
      <c r="AK163" s="71">
        <v>4.0050767608196427</v>
      </c>
    </row>
    <row r="164" spans="1:37" ht="15" customHeight="1" outlineLevel="2">
      <c r="A164" s="64" t="s">
        <v>253</v>
      </c>
      <c r="B164" s="64" t="s">
        <v>259</v>
      </c>
      <c r="C164" s="71">
        <v>0</v>
      </c>
      <c r="D164" s="71">
        <v>0</v>
      </c>
      <c r="E164" s="71">
        <v>0</v>
      </c>
      <c r="F164" s="71">
        <v>0</v>
      </c>
      <c r="G164" s="71">
        <v>0</v>
      </c>
      <c r="H164" s="71">
        <v>0</v>
      </c>
      <c r="I164" s="71">
        <v>0</v>
      </c>
      <c r="J164" s="71">
        <v>0</v>
      </c>
      <c r="K164" s="71">
        <v>0</v>
      </c>
      <c r="L164" s="71">
        <v>0.2</v>
      </c>
      <c r="M164" s="71">
        <v>0.2</v>
      </c>
      <c r="N164" s="71">
        <v>0.1</v>
      </c>
      <c r="O164" s="71">
        <v>0</v>
      </c>
      <c r="P164" s="71">
        <v>0.3</v>
      </c>
      <c r="Q164" s="71">
        <v>0</v>
      </c>
      <c r="R164" s="71">
        <v>0.6</v>
      </c>
      <c r="S164" s="71">
        <v>0</v>
      </c>
      <c r="T164" s="71">
        <v>0</v>
      </c>
      <c r="U164" s="71">
        <v>0</v>
      </c>
      <c r="V164" s="71">
        <v>0</v>
      </c>
      <c r="W164" s="71">
        <v>0</v>
      </c>
      <c r="X164" s="71">
        <v>0</v>
      </c>
      <c r="Y164" s="71">
        <v>0</v>
      </c>
      <c r="Z164" s="71">
        <v>0</v>
      </c>
      <c r="AA164" s="71">
        <v>0</v>
      </c>
      <c r="AB164" s="71">
        <v>0</v>
      </c>
      <c r="AC164" s="71">
        <v>0</v>
      </c>
      <c r="AD164" s="71">
        <v>0</v>
      </c>
      <c r="AE164" s="71">
        <v>0</v>
      </c>
      <c r="AF164" s="71">
        <v>0</v>
      </c>
      <c r="AG164" s="71">
        <v>0</v>
      </c>
      <c r="AH164" s="71">
        <v>0</v>
      </c>
      <c r="AI164" s="71">
        <v>0</v>
      </c>
      <c r="AJ164" s="71">
        <v>0</v>
      </c>
      <c r="AK164" s="71">
        <v>0</v>
      </c>
    </row>
    <row r="165" spans="1:37" ht="15" customHeight="1" outlineLevel="2">
      <c r="A165" s="64" t="s">
        <v>253</v>
      </c>
      <c r="B165" s="64" t="s">
        <v>260</v>
      </c>
      <c r="C165" s="71">
        <v>0.56380526003786313</v>
      </c>
      <c r="D165" s="71">
        <v>0.49727864235803115</v>
      </c>
      <c r="E165" s="71">
        <v>1.4315781759473403</v>
      </c>
      <c r="F165" s="71">
        <v>0.95302001094868616</v>
      </c>
      <c r="G165" s="71">
        <v>0.60510995492322106</v>
      </c>
      <c r="H165" s="71">
        <v>0.78186186232712251</v>
      </c>
      <c r="I165" s="71">
        <v>0.72884006980558835</v>
      </c>
      <c r="J165" s="71">
        <v>0.69077934289333598</v>
      </c>
      <c r="K165" s="71">
        <v>0.19135864117397108</v>
      </c>
      <c r="L165" s="71">
        <v>1.6608876214690276</v>
      </c>
      <c r="M165" s="71">
        <v>1.3174482220457495</v>
      </c>
      <c r="N165" s="71">
        <v>1.5485314055037533</v>
      </c>
      <c r="O165" s="71">
        <v>1.0955864441453438</v>
      </c>
      <c r="P165" s="71">
        <v>0.9992374768018375</v>
      </c>
      <c r="Q165" s="71">
        <v>0.95069439219314122</v>
      </c>
      <c r="R165" s="71">
        <v>0.50232637124017632</v>
      </c>
      <c r="S165" s="71">
        <v>0.34244422838229638</v>
      </c>
      <c r="T165" s="71">
        <v>0.34244422838229638</v>
      </c>
      <c r="U165" s="71">
        <v>0.35374857620838335</v>
      </c>
      <c r="V165" s="71">
        <v>1.211304347826087</v>
      </c>
      <c r="W165" s="71">
        <v>0.24357593915703174</v>
      </c>
      <c r="X165" s="71">
        <v>0.24546295608695495</v>
      </c>
      <c r="Y165" s="71">
        <v>0.27961574586216764</v>
      </c>
      <c r="Z165" s="71">
        <v>0.27951214542873931</v>
      </c>
      <c r="AA165" s="71">
        <v>0.27931581278915008</v>
      </c>
      <c r="AB165" s="71">
        <v>0.27912173529928647</v>
      </c>
      <c r="AC165" s="71">
        <v>0.2789374416910344</v>
      </c>
      <c r="AD165" s="71">
        <v>0.27875916651695509</v>
      </c>
      <c r="AE165" s="71">
        <v>0.27858690074666181</v>
      </c>
      <c r="AF165" s="71">
        <v>0.27870033656783333</v>
      </c>
      <c r="AG165" s="71">
        <v>0.27881780670982254</v>
      </c>
      <c r="AH165" s="71">
        <v>0.2789393167309846</v>
      </c>
      <c r="AI165" s="71">
        <v>0.27906487238735633</v>
      </c>
      <c r="AJ165" s="71">
        <v>0.27919447963292882</v>
      </c>
      <c r="AK165" s="71">
        <v>0.27932814461992939</v>
      </c>
    </row>
    <row r="166" spans="1:37" ht="15" customHeight="1" outlineLevel="2">
      <c r="A166" s="64" t="s">
        <v>253</v>
      </c>
      <c r="B166" s="64" t="s">
        <v>261</v>
      </c>
      <c r="C166" s="71">
        <v>0</v>
      </c>
      <c r="D166" s="71">
        <v>0</v>
      </c>
      <c r="E166" s="71">
        <v>0</v>
      </c>
      <c r="F166" s="71">
        <v>0</v>
      </c>
      <c r="G166" s="71">
        <v>0</v>
      </c>
      <c r="H166" s="71">
        <v>0</v>
      </c>
      <c r="I166" s="71">
        <v>0</v>
      </c>
      <c r="J166" s="71">
        <v>0</v>
      </c>
      <c r="K166" s="71">
        <v>0</v>
      </c>
      <c r="L166" s="71">
        <v>0</v>
      </c>
      <c r="M166" s="71">
        <v>0</v>
      </c>
      <c r="N166" s="71">
        <v>0</v>
      </c>
      <c r="O166" s="71">
        <v>0</v>
      </c>
      <c r="P166" s="71">
        <v>0</v>
      </c>
      <c r="Q166" s="71">
        <v>0</v>
      </c>
      <c r="R166" s="71">
        <v>0</v>
      </c>
      <c r="S166" s="71">
        <v>0</v>
      </c>
      <c r="T166" s="71">
        <v>0</v>
      </c>
      <c r="U166" s="71">
        <v>0</v>
      </c>
      <c r="V166" s="71">
        <v>0</v>
      </c>
      <c r="W166" s="71">
        <v>0</v>
      </c>
      <c r="X166" s="71">
        <v>0</v>
      </c>
      <c r="Y166" s="71">
        <v>0</v>
      </c>
      <c r="Z166" s="71">
        <v>0</v>
      </c>
      <c r="AA166" s="71">
        <v>0</v>
      </c>
      <c r="AB166" s="71">
        <v>0</v>
      </c>
      <c r="AC166" s="71">
        <v>0</v>
      </c>
      <c r="AD166" s="71">
        <v>0</v>
      </c>
      <c r="AE166" s="71">
        <v>0</v>
      </c>
      <c r="AF166" s="71">
        <v>0</v>
      </c>
      <c r="AG166" s="71">
        <v>0</v>
      </c>
      <c r="AH166" s="71">
        <v>0</v>
      </c>
      <c r="AI166" s="71">
        <v>0</v>
      </c>
      <c r="AJ166" s="71">
        <v>0</v>
      </c>
      <c r="AK166" s="71">
        <v>0</v>
      </c>
    </row>
    <row r="167" spans="1:37" ht="15" customHeight="1" outlineLevel="2">
      <c r="A167" s="64" t="s">
        <v>253</v>
      </c>
      <c r="B167" s="64" t="s">
        <v>262</v>
      </c>
      <c r="C167" s="71">
        <v>1.3668006303948199</v>
      </c>
      <c r="D167" s="71">
        <v>1.6575954745267703</v>
      </c>
      <c r="E167" s="71">
        <v>2.2510097721456623</v>
      </c>
      <c r="F167" s="71">
        <v>3.9370154351477824</v>
      </c>
      <c r="G167" s="71">
        <v>1.5255497746161051</v>
      </c>
      <c r="H167" s="71">
        <v>2.9093093116356123</v>
      </c>
      <c r="I167" s="71">
        <v>3.3129094082072195</v>
      </c>
      <c r="J167" s="71">
        <v>3.7678873248727411</v>
      </c>
      <c r="K167" s="71">
        <v>5.4673897478277458E-2</v>
      </c>
      <c r="L167" s="71">
        <v>0</v>
      </c>
      <c r="M167" s="71">
        <v>0.21163214803049968</v>
      </c>
      <c r="N167" s="71">
        <v>0.41491833988542054</v>
      </c>
      <c r="O167" s="71">
        <v>0.46539581664158108</v>
      </c>
      <c r="P167" s="71">
        <v>0.56997614628921456</v>
      </c>
      <c r="Q167" s="71">
        <v>0.37983998817142628</v>
      </c>
      <c r="R167" s="71">
        <v>0.22772219398428226</v>
      </c>
      <c r="S167" s="71">
        <v>10.199999999999999</v>
      </c>
      <c r="T167" s="71">
        <v>8.3000000000000007</v>
      </c>
      <c r="U167" s="71">
        <v>0</v>
      </c>
      <c r="V167" s="71">
        <v>0</v>
      </c>
      <c r="W167" s="71">
        <v>0</v>
      </c>
      <c r="X167" s="71">
        <v>0</v>
      </c>
      <c r="Y167" s="71">
        <v>0</v>
      </c>
      <c r="Z167" s="71">
        <v>0</v>
      </c>
      <c r="AA167" s="71">
        <v>0</v>
      </c>
      <c r="AB167" s="71">
        <v>0</v>
      </c>
      <c r="AC167" s="71">
        <v>0</v>
      </c>
      <c r="AD167" s="71">
        <v>0</v>
      </c>
      <c r="AE167" s="71">
        <v>0</v>
      </c>
      <c r="AF167" s="71">
        <v>0</v>
      </c>
      <c r="AG167" s="71">
        <v>0</v>
      </c>
      <c r="AH167" s="71">
        <v>0</v>
      </c>
      <c r="AI167" s="71">
        <v>0</v>
      </c>
      <c r="AJ167" s="71">
        <v>0</v>
      </c>
      <c r="AK167" s="71">
        <v>0</v>
      </c>
    </row>
    <row r="168" spans="1:37" ht="15" customHeight="1" outlineLevel="2">
      <c r="A168" s="64" t="s">
        <v>253</v>
      </c>
      <c r="B168" s="64" t="s">
        <v>263</v>
      </c>
      <c r="C168" s="71">
        <v>0</v>
      </c>
      <c r="D168" s="71">
        <v>0</v>
      </c>
      <c r="E168" s="71">
        <v>0</v>
      </c>
      <c r="F168" s="71">
        <v>0</v>
      </c>
      <c r="G168" s="71">
        <v>0</v>
      </c>
      <c r="H168" s="71">
        <v>0</v>
      </c>
      <c r="I168" s="71">
        <v>0</v>
      </c>
      <c r="J168" s="71">
        <v>0</v>
      </c>
      <c r="K168" s="71">
        <v>0</v>
      </c>
      <c r="L168" s="71">
        <v>0</v>
      </c>
      <c r="M168" s="71">
        <v>0</v>
      </c>
      <c r="N168" s="71">
        <v>0</v>
      </c>
      <c r="O168" s="71">
        <v>0</v>
      </c>
      <c r="P168" s="71">
        <v>0</v>
      </c>
      <c r="Q168" s="71">
        <v>0</v>
      </c>
      <c r="R168" s="71">
        <v>0</v>
      </c>
      <c r="S168" s="71">
        <v>0</v>
      </c>
      <c r="T168" s="71">
        <v>0</v>
      </c>
      <c r="U168" s="71">
        <v>0</v>
      </c>
      <c r="V168" s="71">
        <v>0</v>
      </c>
      <c r="W168" s="71">
        <v>0</v>
      </c>
      <c r="X168" s="71">
        <v>0</v>
      </c>
      <c r="Y168" s="71">
        <v>0</v>
      </c>
      <c r="Z168" s="71">
        <v>0</v>
      </c>
      <c r="AA168" s="71">
        <v>0</v>
      </c>
      <c r="AB168" s="71">
        <v>0</v>
      </c>
      <c r="AC168" s="71">
        <v>0</v>
      </c>
      <c r="AD168" s="71">
        <v>0</v>
      </c>
      <c r="AE168" s="71">
        <v>0</v>
      </c>
      <c r="AF168" s="71">
        <v>0</v>
      </c>
      <c r="AG168" s="71">
        <v>0</v>
      </c>
      <c r="AH168" s="71">
        <v>0</v>
      </c>
      <c r="AI168" s="71">
        <v>0</v>
      </c>
      <c r="AJ168" s="71">
        <v>0</v>
      </c>
      <c r="AK168" s="71">
        <v>0</v>
      </c>
    </row>
    <row r="169" spans="1:37" ht="15" customHeight="1" outlineLevel="2">
      <c r="A169" s="64" t="s">
        <v>253</v>
      </c>
      <c r="B169" s="64" t="s">
        <v>264</v>
      </c>
      <c r="C169" s="71">
        <v>0</v>
      </c>
      <c r="D169" s="71">
        <v>0</v>
      </c>
      <c r="E169" s="71">
        <v>0</v>
      </c>
      <c r="F169" s="71">
        <v>0</v>
      </c>
      <c r="G169" s="71">
        <v>0</v>
      </c>
      <c r="H169" s="71">
        <v>0</v>
      </c>
      <c r="I169" s="71">
        <v>0</v>
      </c>
      <c r="J169" s="71">
        <v>0</v>
      </c>
      <c r="K169" s="71">
        <v>0.38271728234794217</v>
      </c>
      <c r="L169" s="71">
        <v>0.24376912343792045</v>
      </c>
      <c r="M169" s="71">
        <v>0.35272024671749946</v>
      </c>
      <c r="N169" s="71">
        <v>0.49790200786250466</v>
      </c>
      <c r="O169" s="71">
        <v>0.38782984720131752</v>
      </c>
      <c r="P169" s="71">
        <v>0.42748210971691086</v>
      </c>
      <c r="Q169" s="71">
        <v>0.53177598343999666</v>
      </c>
      <c r="R169" s="71">
        <v>0.45544438796856446</v>
      </c>
      <c r="S169" s="71">
        <v>0.65582153082334838</v>
      </c>
      <c r="T169" s="71">
        <v>0.45582153082334842</v>
      </c>
      <c r="U169" s="71">
        <v>0.45582153082334842</v>
      </c>
      <c r="V169" s="71">
        <v>0.45582153082334842</v>
      </c>
      <c r="W169" s="71">
        <v>0.45582153082334842</v>
      </c>
      <c r="X169" s="71">
        <v>0.45582153082334842</v>
      </c>
      <c r="Y169" s="71">
        <v>0.45582153082334842</v>
      </c>
      <c r="Z169" s="71">
        <v>0.45582153082334842</v>
      </c>
      <c r="AA169" s="71">
        <v>0.45582153082334842</v>
      </c>
      <c r="AB169" s="71">
        <v>0.45582153082334842</v>
      </c>
      <c r="AC169" s="71">
        <v>0.45582153082334842</v>
      </c>
      <c r="AD169" s="71">
        <v>0.45582153082334842</v>
      </c>
      <c r="AE169" s="71">
        <v>0.45582153082334842</v>
      </c>
      <c r="AF169" s="71">
        <v>0.45582153082334842</v>
      </c>
      <c r="AG169" s="71">
        <v>0.45582153082334842</v>
      </c>
      <c r="AH169" s="71">
        <v>0.45582153082334842</v>
      </c>
      <c r="AI169" s="71">
        <v>0.45582153082334842</v>
      </c>
      <c r="AJ169" s="71">
        <v>0.45582153082334842</v>
      </c>
      <c r="AK169" s="71">
        <v>0.45582153082334842</v>
      </c>
    </row>
    <row r="170" spans="1:37" ht="15" customHeight="1" outlineLevel="2">
      <c r="A170" s="64" t="s">
        <v>253</v>
      </c>
      <c r="B170" s="64" t="s">
        <v>265</v>
      </c>
      <c r="C170" s="71">
        <v>8.3355742282408887</v>
      </c>
      <c r="D170" s="71">
        <v>4.4110199594856079</v>
      </c>
      <c r="E170" s="71">
        <v>6.2373556176395892</v>
      </c>
      <c r="F170" s="71">
        <v>18.34413733519699</v>
      </c>
      <c r="G170" s="71">
        <v>3.5921392422525615</v>
      </c>
      <c r="H170" s="71">
        <v>3.1352877056968991</v>
      </c>
      <c r="I170" s="71">
        <v>1.4977525957701976</v>
      </c>
      <c r="J170" s="71">
        <v>12.542269495566154</v>
      </c>
      <c r="K170" s="71">
        <v>3.9418026406946205</v>
      </c>
      <c r="L170" s="71">
        <v>1.2188456171896023</v>
      </c>
      <c r="M170" s="71">
        <v>11.865249481997871</v>
      </c>
      <c r="N170" s="71">
        <v>11.35370177304917</v>
      </c>
      <c r="O170" s="71">
        <v>0.62052775552210804</v>
      </c>
      <c r="P170" s="71">
        <v>49.559274703518703</v>
      </c>
      <c r="Q170" s="71">
        <v>8.1777123149769437</v>
      </c>
      <c r="R170" s="71">
        <v>8.7570639550934697</v>
      </c>
      <c r="S170" s="71">
        <v>9.740709987587941</v>
      </c>
      <c r="T170" s="71">
        <v>10.740709987587941</v>
      </c>
      <c r="U170" s="71">
        <v>4.6590897765445964</v>
      </c>
      <c r="V170" s="71">
        <v>4.7257736455010866</v>
      </c>
      <c r="W170" s="71">
        <v>4.7903753346169697</v>
      </c>
      <c r="X170" s="71">
        <v>4.7875160033109969</v>
      </c>
      <c r="Y170" s="71">
        <v>5.7982172807328816</v>
      </c>
      <c r="Z170" s="71">
        <v>5.7879711105468816</v>
      </c>
      <c r="AA170" s="71">
        <v>5.7779617843760542</v>
      </c>
      <c r="AB170" s="71">
        <v>5.7682041995459032</v>
      </c>
      <c r="AC170" s="71">
        <v>5.7579582658201804</v>
      </c>
      <c r="AD170" s="71">
        <v>5.747656461761232</v>
      </c>
      <c r="AE170" s="71">
        <v>5.7374857053256463</v>
      </c>
      <c r="AF170" s="71">
        <v>5.72831182180665</v>
      </c>
      <c r="AG170" s="71">
        <v>5.7195321060605631</v>
      </c>
      <c r="AH170" s="71">
        <v>5.7111409525027002</v>
      </c>
      <c r="AI170" s="71">
        <v>5.7025102825715681</v>
      </c>
      <c r="AJ170" s="71">
        <v>5.6937867193265825</v>
      </c>
      <c r="AK170" s="71">
        <v>5.6851646540155985</v>
      </c>
    </row>
    <row r="171" spans="1:37" ht="15" customHeight="1" outlineLevel="2">
      <c r="A171" s="64" t="s">
        <v>253</v>
      </c>
      <c r="B171" s="64" t="s">
        <v>266</v>
      </c>
      <c r="C171" s="71">
        <v>0</v>
      </c>
      <c r="D171" s="71">
        <v>0</v>
      </c>
      <c r="E171" s="71">
        <v>0</v>
      </c>
      <c r="F171" s="71">
        <v>0.19999999999999998</v>
      </c>
      <c r="G171" s="71">
        <v>0.3</v>
      </c>
      <c r="H171" s="71">
        <v>0.1</v>
      </c>
      <c r="I171" s="71">
        <v>0</v>
      </c>
      <c r="J171" s="71">
        <v>0</v>
      </c>
      <c r="K171" s="71">
        <v>0.49206507730449717</v>
      </c>
      <c r="L171" s="71">
        <v>0.97507649375168182</v>
      </c>
      <c r="M171" s="71">
        <v>0.9876166908089985</v>
      </c>
      <c r="N171" s="71">
        <v>1.4107223556104298</v>
      </c>
      <c r="O171" s="71">
        <v>2.5167152054468511</v>
      </c>
      <c r="P171" s="71">
        <v>1.796187384009188</v>
      </c>
      <c r="Q171" s="71">
        <v>2.3751679384914168</v>
      </c>
      <c r="R171" s="71">
        <v>1.2386109699214114</v>
      </c>
      <c r="S171" s="71">
        <v>1.1395538270583712</v>
      </c>
      <c r="T171" s="71">
        <v>1.1395538270583712</v>
      </c>
      <c r="U171" s="71">
        <v>1.1395538270583712</v>
      </c>
      <c r="V171" s="71">
        <v>1.1395538270583712</v>
      </c>
      <c r="W171" s="71">
        <v>1.1395538270583712</v>
      </c>
      <c r="X171" s="71">
        <v>1.1395538270583712</v>
      </c>
      <c r="Y171" s="71">
        <v>1.1395538270583712</v>
      </c>
      <c r="Z171" s="71">
        <v>1.1395538270583712</v>
      </c>
      <c r="AA171" s="71">
        <v>1.1395538270583712</v>
      </c>
      <c r="AB171" s="71">
        <v>1.1395538270583712</v>
      </c>
      <c r="AC171" s="71">
        <v>1.1395538270583712</v>
      </c>
      <c r="AD171" s="71">
        <v>1.1395538270583712</v>
      </c>
      <c r="AE171" s="71">
        <v>1.1395538270583712</v>
      </c>
      <c r="AF171" s="71">
        <v>1.1395538270583712</v>
      </c>
      <c r="AG171" s="71">
        <v>1.1395538270583712</v>
      </c>
      <c r="AH171" s="71">
        <v>1.1395538270583712</v>
      </c>
      <c r="AI171" s="71">
        <v>1.1395538270583712</v>
      </c>
      <c r="AJ171" s="71">
        <v>1.1395538270583712</v>
      </c>
      <c r="AK171" s="71">
        <v>1.1395538270583712</v>
      </c>
    </row>
    <row r="172" spans="1:37" ht="15" customHeight="1" outlineLevel="2">
      <c r="A172" s="64" t="s">
        <v>253</v>
      </c>
      <c r="B172" s="64" t="s">
        <v>267</v>
      </c>
      <c r="C172" s="71">
        <v>81.501886747624226</v>
      </c>
      <c r="D172" s="71">
        <v>46.162620936418854</v>
      </c>
      <c r="E172" s="71">
        <v>59.314823405450838</v>
      </c>
      <c r="F172" s="71">
        <v>54.063926844939147</v>
      </c>
      <c r="G172" s="71">
        <v>79.377269691612057</v>
      </c>
      <c r="H172" s="71">
        <v>66.144316927405157</v>
      </c>
      <c r="I172" s="71">
        <v>88.922786357143394</v>
      </c>
      <c r="J172" s="71">
        <v>64.550368112584948</v>
      </c>
      <c r="K172" s="71">
        <v>84.747959994354346</v>
      </c>
      <c r="L172" s="71">
        <v>72.520687444384691</v>
      </c>
      <c r="M172" s="71">
        <v>118.00769938530419</v>
      </c>
      <c r="N172" s="71">
        <v>112.64069139709301</v>
      </c>
      <c r="O172" s="71">
        <v>133.54395998415282</v>
      </c>
      <c r="P172" s="71">
        <v>101.01246377133064</v>
      </c>
      <c r="Q172" s="71">
        <v>89.111488866758094</v>
      </c>
      <c r="R172" s="71">
        <v>78.250689376797084</v>
      </c>
      <c r="S172" s="71">
        <v>16.091656198593771</v>
      </c>
      <c r="T172" s="71">
        <v>101.49165619859377</v>
      </c>
      <c r="U172" s="71">
        <v>74.854066732447023</v>
      </c>
      <c r="V172" s="71">
        <v>70</v>
      </c>
      <c r="W172" s="71">
        <v>82</v>
      </c>
      <c r="X172" s="71">
        <v>94</v>
      </c>
      <c r="Y172" s="71">
        <v>106.20116049343662</v>
      </c>
      <c r="Z172" s="71">
        <v>108.89473449051152</v>
      </c>
      <c r="AA172" s="71">
        <v>109.06633416894815</v>
      </c>
      <c r="AB172" s="71">
        <v>109.24080430536196</v>
      </c>
      <c r="AC172" s="71">
        <v>109.41006139726409</v>
      </c>
      <c r="AD172" s="71">
        <v>109.57742774369235</v>
      </c>
      <c r="AE172" s="71">
        <v>109.7409018807359</v>
      </c>
      <c r="AF172" s="71">
        <v>109.90215722202512</v>
      </c>
      <c r="AG172" s="71">
        <v>110.06096390938129</v>
      </c>
      <c r="AH172" s="71">
        <v>110.21788960583697</v>
      </c>
      <c r="AI172" s="71">
        <v>110.37315883275818</v>
      </c>
      <c r="AJ172" s="71">
        <v>110.52853222412566</v>
      </c>
      <c r="AK172" s="71">
        <v>110.68138596615857</v>
      </c>
    </row>
    <row r="173" spans="1:37" ht="15" customHeight="1" outlineLevel="2">
      <c r="A173" s="64" t="s">
        <v>253</v>
      </c>
      <c r="B173" s="64" t="s">
        <v>268</v>
      </c>
      <c r="C173" s="71">
        <v>0</v>
      </c>
      <c r="D173" s="71">
        <v>0</v>
      </c>
      <c r="E173" s="71">
        <v>0</v>
      </c>
      <c r="F173" s="71">
        <v>0</v>
      </c>
      <c r="G173" s="71">
        <v>0</v>
      </c>
      <c r="H173" s="71">
        <v>0</v>
      </c>
      <c r="I173" s="71">
        <v>0</v>
      </c>
      <c r="J173" s="71">
        <v>0</v>
      </c>
      <c r="K173" s="71">
        <v>0</v>
      </c>
      <c r="L173" s="71">
        <v>0</v>
      </c>
      <c r="M173" s="71">
        <v>0</v>
      </c>
      <c r="N173" s="71">
        <v>0</v>
      </c>
      <c r="O173" s="71">
        <v>0</v>
      </c>
      <c r="P173" s="71">
        <v>0</v>
      </c>
      <c r="Q173" s="71">
        <v>0</v>
      </c>
      <c r="R173" s="71">
        <v>0</v>
      </c>
      <c r="S173" s="71">
        <v>0</v>
      </c>
      <c r="T173" s="71">
        <v>0</v>
      </c>
      <c r="U173" s="71">
        <v>0</v>
      </c>
      <c r="V173" s="71">
        <v>0</v>
      </c>
      <c r="W173" s="71">
        <v>0</v>
      </c>
      <c r="X173" s="71">
        <v>0</v>
      </c>
      <c r="Y173" s="71">
        <v>0</v>
      </c>
      <c r="Z173" s="71">
        <v>0</v>
      </c>
      <c r="AA173" s="71">
        <v>0</v>
      </c>
      <c r="AB173" s="71">
        <v>0</v>
      </c>
      <c r="AC173" s="71">
        <v>0</v>
      </c>
      <c r="AD173" s="71">
        <v>0</v>
      </c>
      <c r="AE173" s="71">
        <v>0</v>
      </c>
      <c r="AF173" s="71">
        <v>0</v>
      </c>
      <c r="AG173" s="71">
        <v>0</v>
      </c>
      <c r="AH173" s="71">
        <v>0</v>
      </c>
      <c r="AI173" s="71">
        <v>0</v>
      </c>
      <c r="AJ173" s="71">
        <v>0</v>
      </c>
      <c r="AK173" s="71">
        <v>0</v>
      </c>
    </row>
    <row r="174" spans="1:37" ht="15" customHeight="1" outlineLevel="2">
      <c r="A174" s="64" t="s">
        <v>253</v>
      </c>
      <c r="B174" s="64" t="s">
        <v>269</v>
      </c>
      <c r="C174" s="71">
        <v>0</v>
      </c>
      <c r="D174" s="71">
        <v>0</v>
      </c>
      <c r="E174" s="71">
        <v>0</v>
      </c>
      <c r="F174" s="71">
        <v>0</v>
      </c>
      <c r="G174" s="71">
        <v>0</v>
      </c>
      <c r="H174" s="71">
        <v>0</v>
      </c>
      <c r="I174" s="71">
        <v>0</v>
      </c>
      <c r="J174" s="71">
        <v>0</v>
      </c>
      <c r="K174" s="71">
        <v>0.27336948739138728</v>
      </c>
      <c r="L174" s="71">
        <v>0.29252294812550456</v>
      </c>
      <c r="M174" s="71">
        <v>0.21163214803049968</v>
      </c>
      <c r="N174" s="71">
        <v>0.74685301179375707</v>
      </c>
      <c r="O174" s="71">
        <v>0.69809372496237165</v>
      </c>
      <c r="P174" s="71">
        <v>0.21374105485845543</v>
      </c>
      <c r="Q174" s="71">
        <v>1.4433919550514198</v>
      </c>
      <c r="R174" s="71">
        <v>0.79702767894498783</v>
      </c>
      <c r="S174" s="71">
        <v>0.79768767894085979</v>
      </c>
      <c r="T174" s="71">
        <v>0.79768767894085979</v>
      </c>
      <c r="U174" s="71">
        <v>0.79768767894085979</v>
      </c>
      <c r="V174" s="71">
        <v>0.79768767894085979</v>
      </c>
      <c r="W174" s="71">
        <v>0.79768767894085979</v>
      </c>
      <c r="X174" s="71">
        <v>0.79768767894085979</v>
      </c>
      <c r="Y174" s="71">
        <v>0.79768767894085979</v>
      </c>
      <c r="Z174" s="71">
        <v>0.79768767894085979</v>
      </c>
      <c r="AA174" s="71">
        <v>0.79768767894085979</v>
      </c>
      <c r="AB174" s="71">
        <v>0.79768767894085979</v>
      </c>
      <c r="AC174" s="71">
        <v>0.79768767894085979</v>
      </c>
      <c r="AD174" s="71">
        <v>0.79768767894085979</v>
      </c>
      <c r="AE174" s="71">
        <v>0.79768767894085979</v>
      </c>
      <c r="AF174" s="71">
        <v>0.79768767894085979</v>
      </c>
      <c r="AG174" s="71">
        <v>0.79768767894085979</v>
      </c>
      <c r="AH174" s="71">
        <v>0.79768767894085979</v>
      </c>
      <c r="AI174" s="71">
        <v>0.79768767894085979</v>
      </c>
      <c r="AJ174" s="71">
        <v>0.79768767894085979</v>
      </c>
      <c r="AK174" s="71">
        <v>0.79768767894085979</v>
      </c>
    </row>
    <row r="175" spans="1:37" ht="15" customHeight="1" outlineLevel="1">
      <c r="A175" s="63" t="s">
        <v>270</v>
      </c>
      <c r="B175" s="63" t="s">
        <v>270</v>
      </c>
      <c r="C175" s="70">
        <f t="shared" ref="C175:AK175" si="12">SUBTOTAL(9,C176:C180)</f>
        <v>3619.2141643830091</v>
      </c>
      <c r="D175" s="70">
        <f t="shared" si="12"/>
        <v>3853.8092532391629</v>
      </c>
      <c r="E175" s="70">
        <f t="shared" si="12"/>
        <v>4076.5012431902587</v>
      </c>
      <c r="F175" s="70">
        <f t="shared" si="12"/>
        <v>3215.1808042540306</v>
      </c>
      <c r="G175" s="70">
        <f t="shared" si="12"/>
        <v>3798.8103143968806</v>
      </c>
      <c r="H175" s="70">
        <f t="shared" si="12"/>
        <v>4180.7300556234095</v>
      </c>
      <c r="I175" s="70">
        <f t="shared" si="12"/>
        <v>4436.8252842400361</v>
      </c>
      <c r="J175" s="70">
        <f t="shared" si="12"/>
        <v>4660.6517471577617</v>
      </c>
      <c r="K175" s="70">
        <f t="shared" si="12"/>
        <v>4642.7501934202173</v>
      </c>
      <c r="L175" s="70">
        <f t="shared" si="12"/>
        <v>5017.8702424121202</v>
      </c>
      <c r="M175" s="70">
        <f t="shared" si="12"/>
        <v>4724.2346476423918</v>
      </c>
      <c r="N175" s="70">
        <f t="shared" si="12"/>
        <v>5152.6782562157387</v>
      </c>
      <c r="O175" s="70">
        <f t="shared" si="12"/>
        <v>5542.6745672467605</v>
      </c>
      <c r="P175" s="70">
        <f t="shared" si="12"/>
        <v>5246.4227820319165</v>
      </c>
      <c r="Q175" s="70">
        <f t="shared" si="12"/>
        <v>5603.7327778462331</v>
      </c>
      <c r="R175" s="70">
        <f t="shared" si="12"/>
        <v>5260.3945310252038</v>
      </c>
      <c r="S175" s="70">
        <f t="shared" si="12"/>
        <v>4215.6221636774717</v>
      </c>
      <c r="T175" s="70">
        <f t="shared" si="12"/>
        <v>4541.0221636774722</v>
      </c>
      <c r="U175" s="70">
        <f t="shared" si="12"/>
        <v>4097.6439356111541</v>
      </c>
      <c r="V175" s="70">
        <f t="shared" si="12"/>
        <v>4196.6605294824058</v>
      </c>
      <c r="W175" s="70">
        <f t="shared" si="12"/>
        <v>4093.1837690814564</v>
      </c>
      <c r="X175" s="70">
        <f t="shared" si="12"/>
        <v>4262.0629832578788</v>
      </c>
      <c r="Y175" s="70">
        <f t="shared" si="12"/>
        <v>4410.4132822723932</v>
      </c>
      <c r="Z175" s="70">
        <f t="shared" si="12"/>
        <v>4514.5557022642943</v>
      </c>
      <c r="AA175" s="70">
        <f t="shared" si="12"/>
        <v>4519.2578146747055</v>
      </c>
      <c r="AB175" s="70">
        <f t="shared" si="12"/>
        <v>4523.9768262920988</v>
      </c>
      <c r="AC175" s="70">
        <f t="shared" si="12"/>
        <v>4528.6899276981576</v>
      </c>
      <c r="AD175" s="70">
        <f t="shared" si="12"/>
        <v>4533.4718049782741</v>
      </c>
      <c r="AE175" s="70">
        <f t="shared" si="12"/>
        <v>4538.2697708570704</v>
      </c>
      <c r="AF175" s="70">
        <f t="shared" si="12"/>
        <v>4543.1075828763041</v>
      </c>
      <c r="AG175" s="70">
        <f t="shared" si="12"/>
        <v>4547.9787486014693</v>
      </c>
      <c r="AH175" s="70">
        <f t="shared" si="12"/>
        <v>4552.8740230152871</v>
      </c>
      <c r="AI175" s="70">
        <f t="shared" si="12"/>
        <v>4557.7957816714588</v>
      </c>
      <c r="AJ175" s="70">
        <f t="shared" ref="AJ175" si="13">SUBTOTAL(9,AJ176:AJ180)</f>
        <v>4562.7794153064588</v>
      </c>
      <c r="AK175" s="70">
        <f t="shared" si="12"/>
        <v>4567.8491045738756</v>
      </c>
    </row>
    <row r="176" spans="1:37" ht="15" customHeight="1" outlineLevel="2">
      <c r="A176" s="64" t="s">
        <v>271</v>
      </c>
      <c r="B176" s="64" t="s">
        <v>272</v>
      </c>
      <c r="C176" s="71">
        <v>962.33839793281641</v>
      </c>
      <c r="D176" s="71">
        <v>1056.0376486129458</v>
      </c>
      <c r="E176" s="71">
        <v>1129.5270593384753</v>
      </c>
      <c r="F176" s="71">
        <v>953.07983177083258</v>
      </c>
      <c r="G176" s="71">
        <v>1029.9413614200641</v>
      </c>
      <c r="H176" s="71">
        <v>1143.3438427013371</v>
      </c>
      <c r="I176" s="71">
        <v>1273.7655284266827</v>
      </c>
      <c r="J176" s="71">
        <v>1327.4258844116259</v>
      </c>
      <c r="K176" s="71">
        <v>1359.2945420639783</v>
      </c>
      <c r="L176" s="71">
        <v>1705.6132109745083</v>
      </c>
      <c r="M176" s="71">
        <v>1473.1314483223609</v>
      </c>
      <c r="N176" s="71">
        <v>1358.6096654275095</v>
      </c>
      <c r="O176" s="71">
        <v>1514.0890990542557</v>
      </c>
      <c r="P176" s="71">
        <v>1597.6501525320321</v>
      </c>
      <c r="Q176" s="71">
        <v>1596.3157894736844</v>
      </c>
      <c r="R176" s="71">
        <v>1562.0921489457153</v>
      </c>
      <c r="S176" s="71">
        <v>1348</v>
      </c>
      <c r="T176" s="71">
        <v>1450.2</v>
      </c>
      <c r="U176" s="71">
        <v>1515</v>
      </c>
      <c r="V176" s="71">
        <v>1563</v>
      </c>
      <c r="W176" s="71">
        <v>1500</v>
      </c>
      <c r="X176" s="71">
        <v>1505</v>
      </c>
      <c r="Y176" s="71">
        <v>1510.4710848380912</v>
      </c>
      <c r="Z176" s="71">
        <v>1513.5238009078196</v>
      </c>
      <c r="AA176" s="71">
        <v>1516.6343439235977</v>
      </c>
      <c r="AB176" s="71">
        <v>1519.8018327440593</v>
      </c>
      <c r="AC176" s="71">
        <v>1523.0273454982064</v>
      </c>
      <c r="AD176" s="71">
        <v>1526.3121755982763</v>
      </c>
      <c r="AE176" s="71">
        <v>1529.6563989777862</v>
      </c>
      <c r="AF176" s="71">
        <v>1533.0594709548691</v>
      </c>
      <c r="AG176" s="71">
        <v>1536.5184043719146</v>
      </c>
      <c r="AH176" s="71">
        <v>1540.0330049309364</v>
      </c>
      <c r="AI176" s="71">
        <v>1543.6061840216555</v>
      </c>
      <c r="AJ176" s="71">
        <v>1547.2423052522142</v>
      </c>
      <c r="AK176" s="71">
        <v>1550.9472430654489</v>
      </c>
    </row>
    <row r="177" spans="1:37" ht="15" customHeight="1" outlineLevel="2">
      <c r="A177" s="64" t="s">
        <v>271</v>
      </c>
      <c r="B177" s="64" t="s">
        <v>273</v>
      </c>
      <c r="C177" s="71">
        <v>217.52540366380774</v>
      </c>
      <c r="D177" s="71">
        <v>227.26375955971344</v>
      </c>
      <c r="E177" s="71">
        <v>236.67322475935023</v>
      </c>
      <c r="F177" s="71">
        <v>180.85290239456691</v>
      </c>
      <c r="G177" s="71">
        <v>159.01264008735976</v>
      </c>
      <c r="H177" s="71">
        <v>199.11151981140392</v>
      </c>
      <c r="I177" s="71">
        <v>142.23261720869095</v>
      </c>
      <c r="J177" s="71">
        <v>204.08154588021506</v>
      </c>
      <c r="K177" s="71">
        <v>140.41380047209108</v>
      </c>
      <c r="L177" s="71">
        <v>188.49781362438193</v>
      </c>
      <c r="M177" s="71">
        <v>198.64989796738698</v>
      </c>
      <c r="N177" s="71">
        <v>249.87244553162697</v>
      </c>
      <c r="O177" s="71">
        <v>276.04657892782427</v>
      </c>
      <c r="P177" s="71">
        <v>279.90264400685601</v>
      </c>
      <c r="Q177" s="71">
        <v>209.20327850712823</v>
      </c>
      <c r="R177" s="71">
        <v>211.73131139680936</v>
      </c>
      <c r="S177" s="71">
        <v>224.81209723145261</v>
      </c>
      <c r="T177" s="71">
        <v>229.21209723145262</v>
      </c>
      <c r="U177" s="71">
        <v>265.86662351664739</v>
      </c>
      <c r="V177" s="71">
        <v>251.54612655218767</v>
      </c>
      <c r="W177" s="71">
        <v>263.18376908145615</v>
      </c>
      <c r="X177" s="71">
        <v>267.06298325787895</v>
      </c>
      <c r="Y177" s="71">
        <v>270.94219743430182</v>
      </c>
      <c r="Z177" s="71">
        <v>274.82141161072462</v>
      </c>
      <c r="AA177" s="71">
        <v>278.70062578714743</v>
      </c>
      <c r="AB177" s="71">
        <v>282.57983996357029</v>
      </c>
      <c r="AC177" s="71">
        <v>286.4590541399931</v>
      </c>
      <c r="AD177" s="71">
        <v>290.33826831641591</v>
      </c>
      <c r="AE177" s="71">
        <v>294.21748249283877</v>
      </c>
      <c r="AF177" s="71">
        <v>298.09669666926158</v>
      </c>
      <c r="AG177" s="71">
        <v>301.97591084568438</v>
      </c>
      <c r="AH177" s="71">
        <v>305.85512502210719</v>
      </c>
      <c r="AI177" s="71">
        <v>309.73433919853005</v>
      </c>
      <c r="AJ177" s="71">
        <v>313.61355337495286</v>
      </c>
      <c r="AK177" s="71">
        <v>317.49276755137566</v>
      </c>
    </row>
    <row r="178" spans="1:37" ht="15" customHeight="1" outlineLevel="2">
      <c r="A178" s="64" t="s">
        <v>271</v>
      </c>
      <c r="B178" s="64" t="s">
        <v>274</v>
      </c>
      <c r="C178" s="71">
        <v>0</v>
      </c>
      <c r="D178" s="71">
        <v>0</v>
      </c>
      <c r="E178" s="71">
        <v>0</v>
      </c>
      <c r="F178" s="71">
        <v>0</v>
      </c>
      <c r="G178" s="71">
        <v>0</v>
      </c>
      <c r="H178" s="71">
        <v>0</v>
      </c>
      <c r="I178" s="71">
        <v>0</v>
      </c>
      <c r="J178" s="71">
        <v>0</v>
      </c>
      <c r="K178" s="71">
        <v>0</v>
      </c>
      <c r="L178" s="71">
        <v>0</v>
      </c>
      <c r="M178" s="71">
        <v>0</v>
      </c>
      <c r="N178" s="71">
        <v>0</v>
      </c>
      <c r="O178" s="71">
        <v>0</v>
      </c>
      <c r="P178" s="71">
        <v>0</v>
      </c>
      <c r="Q178" s="71">
        <v>0</v>
      </c>
      <c r="R178" s="71">
        <v>0</v>
      </c>
      <c r="S178" s="71">
        <v>0</v>
      </c>
      <c r="T178" s="71">
        <v>0</v>
      </c>
      <c r="U178" s="71">
        <v>0</v>
      </c>
      <c r="V178" s="71">
        <v>0</v>
      </c>
      <c r="W178" s="71">
        <v>0</v>
      </c>
      <c r="X178" s="71">
        <v>0</v>
      </c>
      <c r="Y178" s="71">
        <v>0</v>
      </c>
      <c r="Z178" s="71">
        <v>0</v>
      </c>
      <c r="AA178" s="71">
        <v>0</v>
      </c>
      <c r="AB178" s="71">
        <v>0</v>
      </c>
      <c r="AC178" s="71">
        <v>0</v>
      </c>
      <c r="AD178" s="71">
        <v>0</v>
      </c>
      <c r="AE178" s="71">
        <v>0</v>
      </c>
      <c r="AF178" s="71">
        <v>0</v>
      </c>
      <c r="AG178" s="71">
        <v>0</v>
      </c>
      <c r="AH178" s="71">
        <v>0</v>
      </c>
      <c r="AI178" s="71">
        <v>0</v>
      </c>
      <c r="AJ178" s="71">
        <v>0</v>
      </c>
      <c r="AK178" s="71">
        <v>0</v>
      </c>
    </row>
    <row r="179" spans="1:37" ht="15" customHeight="1" outlineLevel="2">
      <c r="A179" s="64" t="s">
        <v>271</v>
      </c>
      <c r="B179" s="64" t="s">
        <v>275</v>
      </c>
      <c r="C179" s="71">
        <v>0</v>
      </c>
      <c r="D179" s="71">
        <v>0</v>
      </c>
      <c r="E179" s="71">
        <v>0</v>
      </c>
      <c r="F179" s="71">
        <v>0</v>
      </c>
      <c r="G179" s="71">
        <v>0</v>
      </c>
      <c r="H179" s="71">
        <v>0</v>
      </c>
      <c r="I179" s="71">
        <v>0</v>
      </c>
      <c r="J179" s="71">
        <v>0</v>
      </c>
      <c r="K179" s="71">
        <v>0</v>
      </c>
      <c r="L179" s="71">
        <v>0</v>
      </c>
      <c r="M179" s="71">
        <v>0</v>
      </c>
      <c r="N179" s="71">
        <v>0</v>
      </c>
      <c r="O179" s="71">
        <v>0</v>
      </c>
      <c r="P179" s="71">
        <v>0</v>
      </c>
      <c r="Q179" s="71">
        <v>0</v>
      </c>
      <c r="R179" s="71">
        <v>0</v>
      </c>
      <c r="S179" s="71">
        <v>0</v>
      </c>
      <c r="T179" s="71">
        <v>0</v>
      </c>
      <c r="U179" s="71">
        <v>0</v>
      </c>
      <c r="V179" s="71">
        <v>0</v>
      </c>
      <c r="W179" s="71">
        <v>0</v>
      </c>
      <c r="X179" s="71">
        <v>0</v>
      </c>
      <c r="Y179" s="71">
        <v>0</v>
      </c>
      <c r="Z179" s="71">
        <v>0</v>
      </c>
      <c r="AA179" s="71">
        <v>0</v>
      </c>
      <c r="AB179" s="71">
        <v>0</v>
      </c>
      <c r="AC179" s="71">
        <v>0</v>
      </c>
      <c r="AD179" s="71">
        <v>0</v>
      </c>
      <c r="AE179" s="71">
        <v>0</v>
      </c>
      <c r="AF179" s="71">
        <v>0</v>
      </c>
      <c r="AG179" s="71">
        <v>0</v>
      </c>
      <c r="AH179" s="71">
        <v>0</v>
      </c>
      <c r="AI179" s="71">
        <v>0</v>
      </c>
      <c r="AJ179" s="71">
        <v>0</v>
      </c>
      <c r="AK179" s="71">
        <v>0</v>
      </c>
    </row>
    <row r="180" spans="1:37" ht="15" customHeight="1" outlineLevel="2">
      <c r="A180" s="64" t="s">
        <v>271</v>
      </c>
      <c r="B180" s="64" t="s">
        <v>276</v>
      </c>
      <c r="C180" s="71">
        <v>2439.3503627863847</v>
      </c>
      <c r="D180" s="71">
        <v>2570.5078450665037</v>
      </c>
      <c r="E180" s="71">
        <v>2710.3009590924335</v>
      </c>
      <c r="F180" s="71">
        <v>2081.2480700886313</v>
      </c>
      <c r="G180" s="71">
        <v>2609.8563128894566</v>
      </c>
      <c r="H180" s="71">
        <v>2838.2746931106681</v>
      </c>
      <c r="I180" s="71">
        <v>3020.8271386046627</v>
      </c>
      <c r="J180" s="71">
        <v>3129.1443168659207</v>
      </c>
      <c r="K180" s="71">
        <v>3143.0418508841481</v>
      </c>
      <c r="L180" s="71">
        <v>3123.75921781323</v>
      </c>
      <c r="M180" s="71">
        <v>3052.4533013526434</v>
      </c>
      <c r="N180" s="71">
        <v>3544.1961452566024</v>
      </c>
      <c r="O180" s="71">
        <v>3752.5388892646802</v>
      </c>
      <c r="P180" s="71">
        <v>3368.8699854930283</v>
      </c>
      <c r="Q180" s="71">
        <v>3798.2137098654202</v>
      </c>
      <c r="R180" s="71">
        <v>3486.5710706826794</v>
      </c>
      <c r="S180" s="71">
        <v>2642.8100664460194</v>
      </c>
      <c r="T180" s="71">
        <v>2861.6100664460196</v>
      </c>
      <c r="U180" s="71">
        <v>2316.7773120945067</v>
      </c>
      <c r="V180" s="71">
        <v>2382.1144029302181</v>
      </c>
      <c r="W180" s="71">
        <v>2330</v>
      </c>
      <c r="X180" s="71">
        <v>2490</v>
      </c>
      <c r="Y180" s="71">
        <v>2629</v>
      </c>
      <c r="Z180" s="71">
        <v>2726.2104897457498</v>
      </c>
      <c r="AA180" s="71">
        <v>2723.9228449639604</v>
      </c>
      <c r="AB180" s="71">
        <v>2721.5951535844697</v>
      </c>
      <c r="AC180" s="71">
        <v>2719.203528059958</v>
      </c>
      <c r="AD180" s="71">
        <v>2716.8213610635817</v>
      </c>
      <c r="AE180" s="71">
        <v>2714.3958893864451</v>
      </c>
      <c r="AF180" s="71">
        <v>2711.9514152521738</v>
      </c>
      <c r="AG180" s="71">
        <v>2709.4844333838705</v>
      </c>
      <c r="AH180" s="71">
        <v>2706.9858930622431</v>
      </c>
      <c r="AI180" s="71">
        <v>2704.4552584512735</v>
      </c>
      <c r="AJ180" s="71">
        <v>2701.9235566792918</v>
      </c>
      <c r="AK180" s="71">
        <v>2699.4090939570515</v>
      </c>
    </row>
    <row r="181" spans="1:37" ht="15" customHeight="1" outlineLevel="1">
      <c r="A181" s="63" t="s">
        <v>277</v>
      </c>
      <c r="B181" s="63" t="s">
        <v>277</v>
      </c>
      <c r="C181" s="70">
        <f t="shared" ref="C181:AK181" si="14">SUBTOTAL(9,C182:C189)</f>
        <v>4759.5419164793384</v>
      </c>
      <c r="D181" s="70">
        <f t="shared" si="14"/>
        <v>5627.082977228526</v>
      </c>
      <c r="E181" s="70">
        <f t="shared" si="14"/>
        <v>6519.6588499451109</v>
      </c>
      <c r="F181" s="70">
        <f t="shared" si="14"/>
        <v>5506.0486623448433</v>
      </c>
      <c r="G181" s="70">
        <f t="shared" si="14"/>
        <v>6180.8167581819989</v>
      </c>
      <c r="H181" s="70">
        <f t="shared" si="14"/>
        <v>8909.3196737098242</v>
      </c>
      <c r="I181" s="70">
        <f t="shared" si="14"/>
        <v>10079.653244073628</v>
      </c>
      <c r="J181" s="70">
        <f t="shared" si="14"/>
        <v>10486.822505625185</v>
      </c>
      <c r="K181" s="70">
        <f t="shared" si="14"/>
        <v>9352.1154192187332</v>
      </c>
      <c r="L181" s="70">
        <f t="shared" si="14"/>
        <v>9517.129534272226</v>
      </c>
      <c r="M181" s="70">
        <f t="shared" si="14"/>
        <v>9657.780665775952</v>
      </c>
      <c r="N181" s="70">
        <f t="shared" si="14"/>
        <v>10982.448259190345</v>
      </c>
      <c r="O181" s="70">
        <f t="shared" si="14"/>
        <v>9841.5138854045472</v>
      </c>
      <c r="P181" s="70">
        <f t="shared" si="14"/>
        <v>10542.854721650667</v>
      </c>
      <c r="Q181" s="70">
        <f t="shared" si="14"/>
        <v>9541.8082318290981</v>
      </c>
      <c r="R181" s="70">
        <f t="shared" si="14"/>
        <v>11651.093168101155</v>
      </c>
      <c r="S181" s="70">
        <f t="shared" si="14"/>
        <v>11253.031600300375</v>
      </c>
      <c r="T181" s="70">
        <f t="shared" si="14"/>
        <v>8833.3507572347007</v>
      </c>
      <c r="U181" s="70">
        <f t="shared" si="14"/>
        <v>11352.77004163968</v>
      </c>
      <c r="V181" s="70">
        <f t="shared" si="14"/>
        <v>11308.092504282196</v>
      </c>
      <c r="W181" s="70">
        <f t="shared" si="14"/>
        <v>10389.573029270223</v>
      </c>
      <c r="X181" s="70">
        <f t="shared" si="14"/>
        <v>10154.346988020783</v>
      </c>
      <c r="Y181" s="70">
        <f t="shared" si="14"/>
        <v>10121.744162484891</v>
      </c>
      <c r="Z181" s="70">
        <f t="shared" si="14"/>
        <v>10108.815826488173</v>
      </c>
      <c r="AA181" s="70">
        <f t="shared" si="14"/>
        <v>10095.898331421769</v>
      </c>
      <c r="AB181" s="70">
        <f t="shared" si="14"/>
        <v>10082.98453860589</v>
      </c>
      <c r="AC181" s="70">
        <f t="shared" si="14"/>
        <v>10070.069198318582</v>
      </c>
      <c r="AD181" s="70">
        <f t="shared" si="14"/>
        <v>10057.158107540088</v>
      </c>
      <c r="AE181" s="70">
        <f t="shared" si="14"/>
        <v>10044.248923206245</v>
      </c>
      <c r="AF181" s="70">
        <f t="shared" si="14"/>
        <v>10031.345880170702</v>
      </c>
      <c r="AG181" s="70">
        <f t="shared" si="14"/>
        <v>10018.447650403321</v>
      </c>
      <c r="AH181" s="70">
        <f t="shared" si="14"/>
        <v>10005.545367870323</v>
      </c>
      <c r="AI181" s="70">
        <f t="shared" si="14"/>
        <v>9992.6467701687507</v>
      </c>
      <c r="AJ181" s="70">
        <f t="shared" ref="AJ181" si="15">SUBTOTAL(9,AJ182:AJ189)</f>
        <v>9979.7524621724606</v>
      </c>
      <c r="AK181" s="70">
        <f t="shared" si="14"/>
        <v>9966.8626188072685</v>
      </c>
    </row>
    <row r="182" spans="1:37" ht="15" customHeight="1" outlineLevel="2">
      <c r="A182" s="64" t="s">
        <v>278</v>
      </c>
      <c r="B182" s="64" t="s">
        <v>279</v>
      </c>
      <c r="C182" s="71">
        <v>4493.7328287048522</v>
      </c>
      <c r="D182" s="71">
        <v>5347.9472936807979</v>
      </c>
      <c r="E182" s="71">
        <v>6281.2762627734228</v>
      </c>
      <c r="F182" s="71">
        <v>5281.1701636071648</v>
      </c>
      <c r="G182" s="71">
        <v>6046.2279405057834</v>
      </c>
      <c r="H182" s="71">
        <v>8688.6403320460759</v>
      </c>
      <c r="I182" s="71">
        <v>9846.5690324242732</v>
      </c>
      <c r="J182" s="71">
        <v>10269.687715886608</v>
      </c>
      <c r="K182" s="71">
        <v>9141.5240037590156</v>
      </c>
      <c r="L182" s="71">
        <v>9278.3931041450833</v>
      </c>
      <c r="M182" s="71">
        <v>9394.4444444444434</v>
      </c>
      <c r="N182" s="71">
        <v>10694.444444444443</v>
      </c>
      <c r="O182" s="71">
        <v>9570.3703703703704</v>
      </c>
      <c r="P182" s="71">
        <v>10272.222222222221</v>
      </c>
      <c r="Q182" s="71">
        <v>9253.7037037037026</v>
      </c>
      <c r="R182" s="71">
        <v>11401.811320000001</v>
      </c>
      <c r="S182" s="71">
        <v>11058.11321</v>
      </c>
      <c r="T182" s="71">
        <v>8696.4277422922078</v>
      </c>
      <c r="U182" s="71">
        <v>11193.207549999999</v>
      </c>
      <c r="V182" s="71">
        <v>11167.169814999999</v>
      </c>
      <c r="W182" s="71">
        <v>10190</v>
      </c>
      <c r="X182" s="71">
        <v>9940</v>
      </c>
      <c r="Y182" s="71">
        <v>9896.3031319438487</v>
      </c>
      <c r="Z182" s="71">
        <v>9883.5752645011125</v>
      </c>
      <c r="AA182" s="71">
        <v>9870.8473970583655</v>
      </c>
      <c r="AB182" s="71">
        <v>9858.1195296156238</v>
      </c>
      <c r="AC182" s="71">
        <v>9845.3916621728786</v>
      </c>
      <c r="AD182" s="71">
        <v>9832.6637947301351</v>
      </c>
      <c r="AE182" s="71">
        <v>9819.9359272873899</v>
      </c>
      <c r="AF182" s="71">
        <v>9807.2080598446482</v>
      </c>
      <c r="AG182" s="71">
        <v>9794.4801924019011</v>
      </c>
      <c r="AH182" s="71">
        <v>9781.7523249591541</v>
      </c>
      <c r="AI182" s="71">
        <v>9769.0244575164088</v>
      </c>
      <c r="AJ182" s="71">
        <v>9756.2965900736672</v>
      </c>
      <c r="AK182" s="71">
        <v>9743.5687226309201</v>
      </c>
    </row>
    <row r="183" spans="1:37" ht="15" customHeight="1" outlineLevel="2">
      <c r="A183" s="64" t="s">
        <v>278</v>
      </c>
      <c r="B183" s="64" t="s">
        <v>280</v>
      </c>
      <c r="C183" s="71">
        <v>0.11002745074678301</v>
      </c>
      <c r="D183" s="71">
        <v>0.16327315424088687</v>
      </c>
      <c r="E183" s="71">
        <v>0.28418998373338983</v>
      </c>
      <c r="F183" s="71">
        <v>0</v>
      </c>
      <c r="G183" s="71">
        <v>0</v>
      </c>
      <c r="H183" s="71">
        <v>0.18212276290838933</v>
      </c>
      <c r="I183" s="71">
        <v>0.12859389158897144</v>
      </c>
      <c r="J183" s="71">
        <v>0.21037370897206142</v>
      </c>
      <c r="K183" s="71">
        <v>0</v>
      </c>
      <c r="L183" s="71">
        <v>9.8482725868919888E-2</v>
      </c>
      <c r="M183" s="71">
        <v>0.50289382735218779</v>
      </c>
      <c r="N183" s="71">
        <v>0</v>
      </c>
      <c r="O183" s="71">
        <v>0</v>
      </c>
      <c r="P183" s="71">
        <v>0</v>
      </c>
      <c r="Q183" s="71">
        <v>0</v>
      </c>
      <c r="R183" s="71">
        <v>0</v>
      </c>
      <c r="S183" s="71">
        <v>0</v>
      </c>
      <c r="T183" s="71">
        <v>0</v>
      </c>
      <c r="U183" s="71">
        <v>0</v>
      </c>
      <c r="V183" s="71">
        <v>0</v>
      </c>
      <c r="W183" s="71">
        <v>0</v>
      </c>
      <c r="X183" s="71">
        <v>0</v>
      </c>
      <c r="Y183" s="71">
        <v>0</v>
      </c>
      <c r="Z183" s="71">
        <v>0</v>
      </c>
      <c r="AA183" s="71">
        <v>0</v>
      </c>
      <c r="AB183" s="71">
        <v>0</v>
      </c>
      <c r="AC183" s="71">
        <v>0</v>
      </c>
      <c r="AD183" s="71">
        <v>0</v>
      </c>
      <c r="AE183" s="71">
        <v>0</v>
      </c>
      <c r="AF183" s="71">
        <v>0</v>
      </c>
      <c r="AG183" s="71">
        <v>0</v>
      </c>
      <c r="AH183" s="71">
        <v>0</v>
      </c>
      <c r="AI183" s="71">
        <v>0</v>
      </c>
      <c r="AJ183" s="71">
        <v>0</v>
      </c>
      <c r="AK183" s="71">
        <v>0</v>
      </c>
    </row>
    <row r="184" spans="1:37" ht="15" customHeight="1" outlineLevel="2">
      <c r="A184" s="64" t="s">
        <v>278</v>
      </c>
      <c r="B184" s="64" t="s">
        <v>281</v>
      </c>
      <c r="C184" s="71">
        <v>246.31236018222</v>
      </c>
      <c r="D184" s="71">
        <v>257.39466130383448</v>
      </c>
      <c r="E184" s="71">
        <v>202.87009425387623</v>
      </c>
      <c r="F184" s="71">
        <v>185.7830165821286</v>
      </c>
      <c r="G184" s="71">
        <v>117.6247041824854</v>
      </c>
      <c r="H184" s="71">
        <v>186.74923088586874</v>
      </c>
      <c r="I184" s="71">
        <v>193.14329792351387</v>
      </c>
      <c r="J184" s="71">
        <v>180.95365170148369</v>
      </c>
      <c r="K184" s="71">
        <v>163.59204014460579</v>
      </c>
      <c r="L184" s="71">
        <v>151.73839114245445</v>
      </c>
      <c r="M184" s="71">
        <v>168.33710391224744</v>
      </c>
      <c r="N184" s="71">
        <v>186.53576753538897</v>
      </c>
      <c r="O184" s="71">
        <v>174.20095658021685</v>
      </c>
      <c r="P184" s="71">
        <v>181.31944271032756</v>
      </c>
      <c r="Q184" s="71">
        <v>178.34950884678594</v>
      </c>
      <c r="R184" s="71">
        <v>151.33704306431196</v>
      </c>
      <c r="S184" s="71">
        <v>137.70469032685367</v>
      </c>
      <c r="T184" s="71">
        <v>104.40469032685365</v>
      </c>
      <c r="U184" s="71">
        <v>93.606697924293812</v>
      </c>
      <c r="V184" s="71">
        <v>100</v>
      </c>
      <c r="W184" s="71">
        <v>130.40107468350863</v>
      </c>
      <c r="X184" s="71">
        <v>145</v>
      </c>
      <c r="Y184" s="71">
        <v>156.74197621162992</v>
      </c>
      <c r="Z184" s="71">
        <v>156.37640340256834</v>
      </c>
      <c r="AA184" s="71">
        <v>156.0183684768914</v>
      </c>
      <c r="AB184" s="71">
        <v>155.66376891058115</v>
      </c>
      <c r="AC184" s="71">
        <v>155.31475965537552</v>
      </c>
      <c r="AD184" s="71">
        <v>154.96857929844879</v>
      </c>
      <c r="AE184" s="71">
        <v>154.62347646662653</v>
      </c>
      <c r="AF184" s="71">
        <v>154.2835088616942</v>
      </c>
      <c r="AG184" s="71">
        <v>153.9472434271411</v>
      </c>
      <c r="AH184" s="71">
        <v>153.6135600218328</v>
      </c>
      <c r="AI184" s="71">
        <v>153.28247493928495</v>
      </c>
      <c r="AJ184" s="71">
        <v>152.95469491403384</v>
      </c>
      <c r="AK184" s="71">
        <v>152.63041499343979</v>
      </c>
    </row>
    <row r="185" spans="1:37" ht="15" customHeight="1" outlineLevel="2">
      <c r="A185" s="64" t="s">
        <v>278</v>
      </c>
      <c r="B185" s="64" t="s">
        <v>282</v>
      </c>
      <c r="C185" s="71">
        <v>0</v>
      </c>
      <c r="D185" s="71">
        <v>0</v>
      </c>
      <c r="E185" s="71">
        <v>0</v>
      </c>
      <c r="F185" s="71">
        <v>0</v>
      </c>
      <c r="G185" s="71">
        <v>0</v>
      </c>
      <c r="H185" s="71">
        <v>0</v>
      </c>
      <c r="I185" s="71">
        <v>0</v>
      </c>
      <c r="J185" s="71">
        <v>0</v>
      </c>
      <c r="K185" s="71">
        <v>0</v>
      </c>
      <c r="L185" s="71">
        <v>0</v>
      </c>
      <c r="M185" s="71">
        <v>0</v>
      </c>
      <c r="N185" s="71">
        <v>0</v>
      </c>
      <c r="O185" s="71">
        <v>0</v>
      </c>
      <c r="P185" s="71">
        <v>0</v>
      </c>
      <c r="Q185" s="71">
        <v>0</v>
      </c>
      <c r="R185" s="71">
        <v>0</v>
      </c>
      <c r="S185" s="71">
        <v>0</v>
      </c>
      <c r="T185" s="71">
        <v>0</v>
      </c>
      <c r="U185" s="71">
        <v>0</v>
      </c>
      <c r="V185" s="71">
        <v>0</v>
      </c>
      <c r="W185" s="71">
        <v>0</v>
      </c>
      <c r="X185" s="71">
        <v>0</v>
      </c>
      <c r="Y185" s="71">
        <v>0</v>
      </c>
      <c r="Z185" s="71">
        <v>0</v>
      </c>
      <c r="AA185" s="71">
        <v>0</v>
      </c>
      <c r="AB185" s="71">
        <v>0</v>
      </c>
      <c r="AC185" s="71">
        <v>0</v>
      </c>
      <c r="AD185" s="71">
        <v>0</v>
      </c>
      <c r="AE185" s="71">
        <v>0</v>
      </c>
      <c r="AF185" s="71">
        <v>0</v>
      </c>
      <c r="AG185" s="71">
        <v>0</v>
      </c>
      <c r="AH185" s="71">
        <v>0</v>
      </c>
      <c r="AI185" s="71">
        <v>0</v>
      </c>
      <c r="AJ185" s="71">
        <v>0</v>
      </c>
      <c r="AK185" s="71">
        <v>0</v>
      </c>
    </row>
    <row r="186" spans="1:37" ht="15" customHeight="1" outlineLevel="2">
      <c r="A186" s="64" t="s">
        <v>278</v>
      </c>
      <c r="B186" s="64" t="s">
        <v>283</v>
      </c>
      <c r="C186" s="71">
        <v>4.0853670842501177</v>
      </c>
      <c r="D186" s="71">
        <v>5.4534891111930746</v>
      </c>
      <c r="E186" s="71">
        <v>7.8785342025098188</v>
      </c>
      <c r="F186" s="71">
        <v>8.267732413810343</v>
      </c>
      <c r="G186" s="71">
        <v>3.8443854320325852</v>
      </c>
      <c r="H186" s="71">
        <v>8.146066072579714</v>
      </c>
      <c r="I186" s="71">
        <v>9.2761463429802156</v>
      </c>
      <c r="J186" s="71">
        <v>8.967571833197125</v>
      </c>
      <c r="K186" s="71">
        <v>7.654345646958844</v>
      </c>
      <c r="L186" s="71">
        <v>5.4604283650094185</v>
      </c>
      <c r="M186" s="71">
        <v>7.7257001448539917</v>
      </c>
      <c r="N186" s="71">
        <v>16.270628110075066</v>
      </c>
      <c r="O186" s="71">
        <v>18.415541432982135</v>
      </c>
      <c r="P186" s="71">
        <v>6.4847495360367526</v>
      </c>
      <c r="Q186" s="71">
        <v>8.8813118012799617</v>
      </c>
      <c r="R186" s="71">
        <v>5.1481107157799517</v>
      </c>
      <c r="S186" s="71">
        <v>4.1907507157634392</v>
      </c>
      <c r="T186" s="71">
        <v>1.5953753578817198</v>
      </c>
      <c r="U186" s="71">
        <v>18.706347952932397</v>
      </c>
      <c r="V186" s="71">
        <v>10</v>
      </c>
      <c r="W186" s="71">
        <v>18.811220680223826</v>
      </c>
      <c r="X186" s="71">
        <v>18.861021331781636</v>
      </c>
      <c r="Y186" s="71">
        <v>18.909131610428098</v>
      </c>
      <c r="Z186" s="71">
        <v>18.954750739392974</v>
      </c>
      <c r="AA186" s="71">
        <v>19.002608278852883</v>
      </c>
      <c r="AB186" s="71">
        <v>19.049790083264782</v>
      </c>
      <c r="AC186" s="71">
        <v>19.088846049434249</v>
      </c>
      <c r="AD186" s="71">
        <v>19.128308345923028</v>
      </c>
      <c r="AE186" s="71">
        <v>19.167589492985893</v>
      </c>
      <c r="AF186" s="71">
        <v>19.206848641346109</v>
      </c>
      <c r="AG186" s="71">
        <v>19.246183010307362</v>
      </c>
      <c r="AH186" s="71">
        <v>19.277895854170129</v>
      </c>
      <c r="AI186" s="71">
        <v>19.309633532011588</v>
      </c>
      <c r="AJ186" s="71">
        <v>19.341361836677805</v>
      </c>
      <c r="AK186" s="71">
        <v>19.373080995012419</v>
      </c>
    </row>
    <row r="187" spans="1:37" ht="15" customHeight="1" outlineLevel="2">
      <c r="A187" s="64" t="s">
        <v>278</v>
      </c>
      <c r="B187" s="64" t="s">
        <v>284</v>
      </c>
      <c r="C187" s="71">
        <v>1.0251004727961148</v>
      </c>
      <c r="D187" s="71">
        <v>1.2431966058950779</v>
      </c>
      <c r="E187" s="71">
        <v>2.2510097721456623</v>
      </c>
      <c r="F187" s="71">
        <v>2.6246769567651884</v>
      </c>
      <c r="G187" s="71">
        <v>1.5255497746161051</v>
      </c>
      <c r="H187" s="71">
        <v>3.4911711739627349</v>
      </c>
      <c r="I187" s="71">
        <v>6.6169675640138657</v>
      </c>
      <c r="J187" s="71">
        <v>4.3958685456848645</v>
      </c>
      <c r="K187" s="71">
        <v>2.0433927485220487</v>
      </c>
      <c r="L187" s="71">
        <v>26.211384668491458</v>
      </c>
      <c r="M187" s="71">
        <v>20.834622700358313</v>
      </c>
      <c r="N187" s="71">
        <v>1.754907303920221</v>
      </c>
      <c r="O187" s="71">
        <v>2.4045450526481686</v>
      </c>
      <c r="P187" s="71">
        <v>4.417315133741412</v>
      </c>
      <c r="Q187" s="71">
        <v>15.117631529222763</v>
      </c>
      <c r="R187" s="71">
        <v>12.353929023647311</v>
      </c>
      <c r="S187" s="71">
        <v>8.2617652461731907</v>
      </c>
      <c r="T187" s="71">
        <v>8.2617652461731907</v>
      </c>
      <c r="U187" s="71">
        <v>8.2617652461731907</v>
      </c>
      <c r="V187" s="71">
        <v>0</v>
      </c>
      <c r="W187" s="71">
        <v>8.2617652461731907</v>
      </c>
      <c r="X187" s="71">
        <v>8.2617652461731907</v>
      </c>
      <c r="Y187" s="71">
        <v>8.2617652461731907</v>
      </c>
      <c r="Z187" s="71">
        <v>8.2617652461731907</v>
      </c>
      <c r="AA187" s="71">
        <v>8.2617652461731907</v>
      </c>
      <c r="AB187" s="71">
        <v>8.2617652461731907</v>
      </c>
      <c r="AC187" s="71">
        <v>8.2617652461731907</v>
      </c>
      <c r="AD187" s="71">
        <v>8.2617652461731907</v>
      </c>
      <c r="AE187" s="71">
        <v>8.2617652461731907</v>
      </c>
      <c r="AF187" s="71">
        <v>8.2617652461731907</v>
      </c>
      <c r="AG187" s="71">
        <v>8.2617652461731907</v>
      </c>
      <c r="AH187" s="71">
        <v>8.2617652461731907</v>
      </c>
      <c r="AI187" s="71">
        <v>8.2617652461731907</v>
      </c>
      <c r="AJ187" s="71">
        <v>8.2617652461731907</v>
      </c>
      <c r="AK187" s="71">
        <v>8.2617652461731907</v>
      </c>
    </row>
    <row r="188" spans="1:37" ht="15" customHeight="1" outlineLevel="2">
      <c r="A188" s="64" t="s">
        <v>278</v>
      </c>
      <c r="B188" s="64" t="s">
        <v>285</v>
      </c>
      <c r="C188" s="71">
        <v>5.3920284869075656</v>
      </c>
      <c r="D188" s="71">
        <v>4.106692788140073</v>
      </c>
      <c r="E188" s="71">
        <v>7.0906807822588362</v>
      </c>
      <c r="F188" s="71">
        <v>5.3149708374495059</v>
      </c>
      <c r="G188" s="71">
        <v>2.4408796393857681</v>
      </c>
      <c r="H188" s="71">
        <v>5.236756760944103</v>
      </c>
      <c r="I188" s="71">
        <v>5.3669132412956957</v>
      </c>
      <c r="J188" s="71">
        <v>5.0238497664969897</v>
      </c>
      <c r="K188" s="71">
        <v>1.897184242496228</v>
      </c>
      <c r="L188" s="71">
        <v>5.5625054218466179</v>
      </c>
      <c r="M188" s="71">
        <v>6.0798111247141469</v>
      </c>
      <c r="N188" s="71">
        <v>7.5641953404918993</v>
      </c>
      <c r="O188" s="71">
        <v>8.5139731701368806</v>
      </c>
      <c r="P188" s="71">
        <v>9.6654010071002396</v>
      </c>
      <c r="Q188" s="71">
        <v>5.938572724060557</v>
      </c>
      <c r="R188" s="71">
        <v>3.8769761933411546</v>
      </c>
      <c r="S188" s="71">
        <v>4.8782820504758444</v>
      </c>
      <c r="T188" s="71">
        <v>1.978282050475844</v>
      </c>
      <c r="U188" s="71">
        <v>3.9205268724000097</v>
      </c>
      <c r="V188" s="71">
        <v>3.9226892821977759</v>
      </c>
      <c r="W188" s="71">
        <v>4.0236243028943406</v>
      </c>
      <c r="X188" s="71">
        <v>4.0271099886297765</v>
      </c>
      <c r="Y188" s="71">
        <v>3.2084666921612941</v>
      </c>
      <c r="Z188" s="71">
        <v>3.204494296540469</v>
      </c>
      <c r="AA188" s="71">
        <v>3.2007223347114633</v>
      </c>
      <c r="AB188" s="71">
        <v>3.1970227470118786</v>
      </c>
      <c r="AC188" s="71">
        <v>3.1934348711929914</v>
      </c>
      <c r="AD188" s="71">
        <v>3.1899787973395908</v>
      </c>
      <c r="AE188" s="71">
        <v>3.1866441368766596</v>
      </c>
      <c r="AF188" s="71">
        <v>3.1834426703403369</v>
      </c>
      <c r="AG188" s="71">
        <v>3.1803759406820156</v>
      </c>
      <c r="AH188" s="71">
        <v>3.1773884929640426</v>
      </c>
      <c r="AI188" s="71">
        <v>3.1745489194987808</v>
      </c>
      <c r="AJ188" s="71">
        <v>3.1717831701570907</v>
      </c>
      <c r="AK188" s="71">
        <v>3.169064455174361</v>
      </c>
    </row>
    <row r="189" spans="1:37" ht="15" customHeight="1" outlineLevel="2">
      <c r="A189" s="64" t="s">
        <v>278</v>
      </c>
      <c r="B189" s="64" t="s">
        <v>286</v>
      </c>
      <c r="C189" s="71">
        <v>8.8842040975663306</v>
      </c>
      <c r="D189" s="71">
        <v>10.774370584424007</v>
      </c>
      <c r="E189" s="71">
        <v>18.008078177165299</v>
      </c>
      <c r="F189" s="71">
        <v>22.888101947524362</v>
      </c>
      <c r="G189" s="71">
        <v>9.15329864769663</v>
      </c>
      <c r="H189" s="71">
        <v>16.873994007486552</v>
      </c>
      <c r="I189" s="71">
        <v>18.552292685960428</v>
      </c>
      <c r="J189" s="71">
        <v>17.583474182739458</v>
      </c>
      <c r="K189" s="71">
        <v>35.404452677134529</v>
      </c>
      <c r="L189" s="71">
        <v>49.665237803470212</v>
      </c>
      <c r="M189" s="71">
        <v>59.856089621982491</v>
      </c>
      <c r="N189" s="71">
        <v>75.87831645602526</v>
      </c>
      <c r="O189" s="71">
        <v>67.60849879819385</v>
      </c>
      <c r="P189" s="71">
        <v>68.74559104123955</v>
      </c>
      <c r="Q189" s="71">
        <v>79.817503224045566</v>
      </c>
      <c r="R189" s="71">
        <v>76.565789104073616</v>
      </c>
      <c r="S189" s="71">
        <v>39.88290196110944</v>
      </c>
      <c r="T189" s="71">
        <v>20.682901961109437</v>
      </c>
      <c r="U189" s="71">
        <v>35.067153643881873</v>
      </c>
      <c r="V189" s="71">
        <v>27</v>
      </c>
      <c r="W189" s="71">
        <v>38.075344357422807</v>
      </c>
      <c r="X189" s="71">
        <v>38.197091454196993</v>
      </c>
      <c r="Y189" s="71">
        <v>38.3196907806486</v>
      </c>
      <c r="Z189" s="71">
        <v>38.443148302385374</v>
      </c>
      <c r="AA189" s="71">
        <v>38.567470026774302</v>
      </c>
      <c r="AB189" s="71">
        <v>38.692662003233963</v>
      </c>
      <c r="AC189" s="71">
        <v>38.818730323528833</v>
      </c>
      <c r="AD189" s="71">
        <v>38.945681122065764</v>
      </c>
      <c r="AE189" s="71">
        <v>39.073520576192458</v>
      </c>
      <c r="AF189" s="71">
        <v>39.202254906498041</v>
      </c>
      <c r="AG189" s="71">
        <v>39.331890377115755</v>
      </c>
      <c r="AH189" s="71">
        <v>39.462433296027797</v>
      </c>
      <c r="AI189" s="71">
        <v>39.593890015372224</v>
      </c>
      <c r="AJ189" s="71">
        <v>39.726266931752065</v>
      </c>
      <c r="AK189" s="71">
        <v>39.859570486546559</v>
      </c>
    </row>
    <row r="190" spans="1:37" ht="15" customHeight="1" outlineLevel="1">
      <c r="A190" s="63" t="s">
        <v>287</v>
      </c>
      <c r="B190" s="63" t="s">
        <v>287</v>
      </c>
      <c r="C190" s="70">
        <f t="shared" ref="C190:AK190" si="16">SUBTOTAL(9,C191:C201)</f>
        <v>399.76451642641302</v>
      </c>
      <c r="D190" s="70">
        <f t="shared" si="16"/>
        <v>606.60458531914855</v>
      </c>
      <c r="E190" s="70">
        <f t="shared" si="16"/>
        <v>521.14840509622172</v>
      </c>
      <c r="F190" s="70">
        <f t="shared" si="16"/>
        <v>737.76499846983165</v>
      </c>
      <c r="G190" s="70">
        <f t="shared" si="16"/>
        <v>706.70987499755915</v>
      </c>
      <c r="H190" s="70">
        <f t="shared" si="16"/>
        <v>735.07097020178526</v>
      </c>
      <c r="I190" s="70">
        <f t="shared" si="16"/>
        <v>709.70448704631553</v>
      </c>
      <c r="J190" s="70">
        <f t="shared" si="16"/>
        <v>730.99800298246555</v>
      </c>
      <c r="K190" s="70">
        <f t="shared" si="16"/>
        <v>754.2325412666504</v>
      </c>
      <c r="L190" s="70">
        <f t="shared" si="16"/>
        <v>780.11675095977841</v>
      </c>
      <c r="M190" s="70">
        <f t="shared" si="16"/>
        <v>942.07322208869903</v>
      </c>
      <c r="N190" s="70">
        <f t="shared" si="16"/>
        <v>1164.1271093760229</v>
      </c>
      <c r="O190" s="70">
        <f t="shared" si="16"/>
        <v>1253.8565923449919</v>
      </c>
      <c r="P190" s="70">
        <f t="shared" si="16"/>
        <v>1196.4811242343301</v>
      </c>
      <c r="Q190" s="70">
        <f t="shared" si="16"/>
        <v>1678.2684593571041</v>
      </c>
      <c r="R190" s="70">
        <f t="shared" si="16"/>
        <v>1900.3564861340958</v>
      </c>
      <c r="S190" s="70">
        <f t="shared" si="16"/>
        <v>1257.9302414563592</v>
      </c>
      <c r="T190" s="70">
        <f t="shared" si="16"/>
        <v>1378.2302414563594</v>
      </c>
      <c r="U190" s="70">
        <f t="shared" si="16"/>
        <v>1452.8884556733103</v>
      </c>
      <c r="V190" s="70">
        <f t="shared" si="16"/>
        <v>1572.4490765990479</v>
      </c>
      <c r="W190" s="70">
        <f t="shared" si="16"/>
        <v>1493.4336134989608</v>
      </c>
      <c r="X190" s="70">
        <f t="shared" si="16"/>
        <v>1533.49724303776</v>
      </c>
      <c r="Y190" s="70">
        <f t="shared" si="16"/>
        <v>1580.6040109860439</v>
      </c>
      <c r="Z190" s="70">
        <f t="shared" si="16"/>
        <v>1604.0003124482876</v>
      </c>
      <c r="AA190" s="70">
        <f t="shared" si="16"/>
        <v>1624.4821604059071</v>
      </c>
      <c r="AB190" s="70">
        <f t="shared" si="16"/>
        <v>1646.1553745913941</v>
      </c>
      <c r="AC190" s="70">
        <f t="shared" si="16"/>
        <v>1668.8901920192195</v>
      </c>
      <c r="AD190" s="70">
        <f t="shared" si="16"/>
        <v>1692.7687078571423</v>
      </c>
      <c r="AE190" s="70">
        <f t="shared" si="16"/>
        <v>1717.9492217546585</v>
      </c>
      <c r="AF190" s="70">
        <f t="shared" si="16"/>
        <v>1744.4971754272319</v>
      </c>
      <c r="AG190" s="70">
        <f t="shared" si="16"/>
        <v>1772.5075836829258</v>
      </c>
      <c r="AH190" s="70">
        <f t="shared" si="16"/>
        <v>1802.1107324721224</v>
      </c>
      <c r="AI190" s="70">
        <f t="shared" si="16"/>
        <v>1833.5916845942106</v>
      </c>
      <c r="AJ190" s="70">
        <f t="shared" ref="AJ190" si="17">SUBTOTAL(9,AJ191:AJ201)</f>
        <v>1866.864070649465</v>
      </c>
      <c r="AK190" s="70">
        <f t="shared" si="16"/>
        <v>1902.0487515894768</v>
      </c>
    </row>
    <row r="191" spans="1:37" ht="15" customHeight="1" outlineLevel="2">
      <c r="A191" s="64" t="s">
        <v>288</v>
      </c>
      <c r="B191" s="64" t="s">
        <v>289</v>
      </c>
      <c r="C191" s="71">
        <v>0</v>
      </c>
      <c r="D191" s="71">
        <v>0</v>
      </c>
      <c r="E191" s="71">
        <v>0</v>
      </c>
      <c r="F191" s="71">
        <v>0</v>
      </c>
      <c r="G191" s="71">
        <v>0</v>
      </c>
      <c r="H191" s="71">
        <v>0</v>
      </c>
      <c r="I191" s="71">
        <v>0</v>
      </c>
      <c r="J191" s="71">
        <v>0</v>
      </c>
      <c r="K191" s="71">
        <v>0</v>
      </c>
      <c r="L191" s="71">
        <v>0</v>
      </c>
      <c r="M191" s="71">
        <v>0</v>
      </c>
      <c r="N191" s="71">
        <v>0</v>
      </c>
      <c r="O191" s="71">
        <v>0</v>
      </c>
      <c r="P191" s="71">
        <v>0</v>
      </c>
      <c r="Q191" s="71">
        <v>0.89999999999999991</v>
      </c>
      <c r="R191" s="71">
        <v>0</v>
      </c>
      <c r="S191" s="71">
        <v>0</v>
      </c>
      <c r="T191" s="71">
        <v>0</v>
      </c>
      <c r="U191" s="71">
        <v>0</v>
      </c>
      <c r="V191" s="71">
        <v>0</v>
      </c>
      <c r="W191" s="71">
        <v>0</v>
      </c>
      <c r="X191" s="71">
        <v>0</v>
      </c>
      <c r="Y191" s="71">
        <v>0</v>
      </c>
      <c r="Z191" s="71">
        <v>0</v>
      </c>
      <c r="AA191" s="71">
        <v>0</v>
      </c>
      <c r="AB191" s="71">
        <v>0</v>
      </c>
      <c r="AC191" s="71">
        <v>0</v>
      </c>
      <c r="AD191" s="71">
        <v>0</v>
      </c>
      <c r="AE191" s="71">
        <v>0</v>
      </c>
      <c r="AF191" s="71">
        <v>0</v>
      </c>
      <c r="AG191" s="71">
        <v>0</v>
      </c>
      <c r="AH191" s="71">
        <v>0</v>
      </c>
      <c r="AI191" s="71">
        <v>0</v>
      </c>
      <c r="AJ191" s="71">
        <v>0</v>
      </c>
      <c r="AK191" s="71">
        <v>0</v>
      </c>
    </row>
    <row r="192" spans="1:37" ht="15" customHeight="1" outlineLevel="2">
      <c r="A192" s="64" t="s">
        <v>288</v>
      </c>
      <c r="B192" s="64" t="s">
        <v>290</v>
      </c>
      <c r="C192" s="71">
        <v>0</v>
      </c>
      <c r="D192" s="71">
        <v>0</v>
      </c>
      <c r="E192" s="71">
        <v>0</v>
      </c>
      <c r="F192" s="71">
        <v>0</v>
      </c>
      <c r="G192" s="71">
        <v>4.5</v>
      </c>
      <c r="H192" s="71">
        <v>4.0999999999999996</v>
      </c>
      <c r="I192" s="71">
        <v>5.7</v>
      </c>
      <c r="J192" s="71">
        <v>5.2419718312181853</v>
      </c>
      <c r="K192" s="71">
        <v>9.6920650773044965</v>
      </c>
      <c r="L192" s="71">
        <v>13.816353266564771</v>
      </c>
      <c r="M192" s="71">
        <v>27.303667500334075</v>
      </c>
      <c r="N192" s="71">
        <v>36.52386570830646</v>
      </c>
      <c r="O192" s="71">
        <v>32.39616318053465</v>
      </c>
      <c r="P192" s="71">
        <v>52.484988073144606</v>
      </c>
      <c r="Q192" s="71">
        <v>120.53324779654854</v>
      </c>
      <c r="R192" s="71">
        <v>91.086624555252442</v>
      </c>
      <c r="S192" s="71">
        <v>10.089594555233869</v>
      </c>
      <c r="T192" s="71">
        <v>40.489594555233865</v>
      </c>
      <c r="U192" s="71">
        <v>30.219605349159206</v>
      </c>
      <c r="V192" s="71">
        <v>33.019711229933314</v>
      </c>
      <c r="W192" s="71">
        <v>41.003324223460581</v>
      </c>
      <c r="X192" s="71">
        <v>52.065055602450173</v>
      </c>
      <c r="Y192" s="71">
        <v>52.549810212922338</v>
      </c>
      <c r="Z192" s="71">
        <v>53.039412369499225</v>
      </c>
      <c r="AA192" s="71">
        <v>53.533910547641874</v>
      </c>
      <c r="AB192" s="71">
        <v>54.033353707565958</v>
      </c>
      <c r="AC192" s="71">
        <v>54.537791299089278</v>
      </c>
      <c r="AD192" s="71">
        <v>55.047273266527831</v>
      </c>
      <c r="AE192" s="71">
        <v>55.561850053640768</v>
      </c>
      <c r="AF192" s="71">
        <v>56.081572608624839</v>
      </c>
      <c r="AG192" s="71">
        <v>56.606492389158753</v>
      </c>
      <c r="AH192" s="71">
        <v>57.136661367498</v>
      </c>
      <c r="AI192" s="71">
        <v>57.672132035620642</v>
      </c>
      <c r="AJ192" s="71">
        <v>58.212957410424515</v>
      </c>
      <c r="AK192" s="71">
        <v>58.759191038976418</v>
      </c>
    </row>
    <row r="193" spans="1:37" ht="15" customHeight="1" outlineLevel="2">
      <c r="A193" s="64" t="s">
        <v>288</v>
      </c>
      <c r="B193" s="64" t="s">
        <v>291</v>
      </c>
      <c r="C193" s="71">
        <v>0</v>
      </c>
      <c r="D193" s="71">
        <v>0</v>
      </c>
      <c r="E193" s="71">
        <v>0</v>
      </c>
      <c r="F193" s="71">
        <v>0</v>
      </c>
      <c r="G193" s="71">
        <v>0</v>
      </c>
      <c r="H193" s="71">
        <v>0</v>
      </c>
      <c r="I193" s="71">
        <v>0</v>
      </c>
      <c r="J193" s="71">
        <v>0</v>
      </c>
      <c r="K193" s="71">
        <v>0.87478235965243933</v>
      </c>
      <c r="L193" s="71">
        <v>2.7800611950013456</v>
      </c>
      <c r="M193" s="71">
        <v>2.3519690855569975</v>
      </c>
      <c r="N193" s="71">
        <v>1.6596733595416822</v>
      </c>
      <c r="O193" s="71">
        <v>1.6288853582455338</v>
      </c>
      <c r="P193" s="71">
        <v>2.6674344022953402</v>
      </c>
      <c r="Q193" s="71">
        <v>3.0751679384914166</v>
      </c>
      <c r="R193" s="71">
        <v>7.7648470033781871</v>
      </c>
      <c r="S193" s="71">
        <v>5.466308431940476</v>
      </c>
      <c r="T193" s="71">
        <v>1.5663084319404754</v>
      </c>
      <c r="U193" s="71">
        <v>1.7663084319404754</v>
      </c>
      <c r="V193" s="71">
        <v>1.7663084319404754</v>
      </c>
      <c r="W193" s="71">
        <v>1.7663084319404754</v>
      </c>
      <c r="X193" s="71">
        <v>1.7663084319404754</v>
      </c>
      <c r="Y193" s="71">
        <v>1.7663084319404754</v>
      </c>
      <c r="Z193" s="71">
        <v>1.7663084319404754</v>
      </c>
      <c r="AA193" s="71">
        <v>1.7663084319404754</v>
      </c>
      <c r="AB193" s="71">
        <v>1.7663084319404754</v>
      </c>
      <c r="AC193" s="71">
        <v>1.7663084319404754</v>
      </c>
      <c r="AD193" s="71">
        <v>1.7663084319404754</v>
      </c>
      <c r="AE193" s="71">
        <v>1.7663084319404754</v>
      </c>
      <c r="AF193" s="71">
        <v>1.7663084319404754</v>
      </c>
      <c r="AG193" s="71">
        <v>1.7663084319404754</v>
      </c>
      <c r="AH193" s="71">
        <v>1.7663084319404754</v>
      </c>
      <c r="AI193" s="71">
        <v>1.7663084319404754</v>
      </c>
      <c r="AJ193" s="71">
        <v>1.7663084319404754</v>
      </c>
      <c r="AK193" s="71">
        <v>1.7663084319404754</v>
      </c>
    </row>
    <row r="194" spans="1:37" ht="15" customHeight="1" outlineLevel="2">
      <c r="A194" s="64" t="s">
        <v>288</v>
      </c>
      <c r="B194" s="64" t="s">
        <v>292</v>
      </c>
      <c r="C194" s="71">
        <v>0</v>
      </c>
      <c r="D194" s="71">
        <v>0</v>
      </c>
      <c r="E194" s="71">
        <v>9.6621621621621614</v>
      </c>
      <c r="F194" s="71">
        <v>0</v>
      </c>
      <c r="G194" s="71">
        <v>0</v>
      </c>
      <c r="H194" s="71">
        <v>0</v>
      </c>
      <c r="I194" s="71">
        <v>0</v>
      </c>
      <c r="J194" s="71">
        <v>0</v>
      </c>
      <c r="K194" s="71">
        <v>61.136258313927449</v>
      </c>
      <c r="L194" s="71">
        <v>78.980199957067484</v>
      </c>
      <c r="M194" s="71">
        <v>98.141088098686993</v>
      </c>
      <c r="N194" s="71">
        <v>78.948934368921201</v>
      </c>
      <c r="O194" s="71">
        <v>115.58782984720132</v>
      </c>
      <c r="P194" s="71">
        <v>126.8849880731446</v>
      </c>
      <c r="Q194" s="71">
        <v>111.97983998817142</v>
      </c>
      <c r="R194" s="71">
        <v>120.27079164548822</v>
      </c>
      <c r="S194" s="71">
        <v>120.57093307405876</v>
      </c>
      <c r="T194" s="71">
        <v>102.77093307405875</v>
      </c>
      <c r="U194" s="71">
        <v>144.50352097474033</v>
      </c>
      <c r="V194" s="71">
        <v>154.60680212778806</v>
      </c>
      <c r="W194" s="71">
        <v>165.41731296154913</v>
      </c>
      <c r="X194" s="71">
        <v>176.98455955367345</v>
      </c>
      <c r="Y194" s="71">
        <v>189.36151340724652</v>
      </c>
      <c r="Z194" s="71">
        <v>202.60485403056967</v>
      </c>
      <c r="AA194" s="71">
        <v>216.77522849752546</v>
      </c>
      <c r="AB194" s="71">
        <v>231.93752917716813</v>
      </c>
      <c r="AC194" s="71">
        <v>248.16119090438582</v>
      </c>
      <c r="AD194" s="71">
        <v>265.52050895250875</v>
      </c>
      <c r="AE194" s="71">
        <v>284.09497926400024</v>
      </c>
      <c r="AF194" s="71">
        <v>303.96966249729621</v>
      </c>
      <c r="AG194" s="71">
        <v>325.23557355692287</v>
      </c>
      <c r="AH194" s="71">
        <v>347.99009839072346</v>
      </c>
      <c r="AI194" s="71">
        <v>372.33743996289002</v>
      </c>
      <c r="AJ194" s="71">
        <v>398.3890954451083</v>
      </c>
      <c r="AK194" s="71">
        <v>426.26436681108186</v>
      </c>
    </row>
    <row r="195" spans="1:37" ht="15" customHeight="1" outlineLevel="2">
      <c r="A195" s="64" t="s">
        <v>288</v>
      </c>
      <c r="B195" s="64" t="s">
        <v>293</v>
      </c>
      <c r="C195" s="71">
        <v>0</v>
      </c>
      <c r="D195" s="71">
        <v>0</v>
      </c>
      <c r="E195" s="71">
        <v>0</v>
      </c>
      <c r="F195" s="71">
        <v>0</v>
      </c>
      <c r="G195" s="71">
        <v>0</v>
      </c>
      <c r="H195" s="71">
        <v>0</v>
      </c>
      <c r="I195" s="71">
        <v>0</v>
      </c>
      <c r="J195" s="71">
        <v>0</v>
      </c>
      <c r="K195" s="71">
        <v>0.49206507730449717</v>
      </c>
      <c r="L195" s="71">
        <v>9.7507649375168204E-2</v>
      </c>
      <c r="M195" s="71">
        <v>1.0705440493434999</v>
      </c>
      <c r="N195" s="71">
        <v>6.9149183398854204</v>
      </c>
      <c r="O195" s="71">
        <v>6.0653958166415807</v>
      </c>
      <c r="P195" s="71">
        <v>7.9687052742922777</v>
      </c>
      <c r="Q195" s="71">
        <v>11.19145595978285</v>
      </c>
      <c r="R195" s="71">
        <v>0.79702767894498783</v>
      </c>
      <c r="S195" s="71">
        <v>4.5</v>
      </c>
      <c r="T195" s="71">
        <v>0.2</v>
      </c>
      <c r="U195" s="71">
        <v>5.0357142857142856</v>
      </c>
      <c r="V195" s="71">
        <v>5.5178571428571423</v>
      </c>
      <c r="W195" s="71">
        <v>5</v>
      </c>
      <c r="X195" s="71">
        <v>4</v>
      </c>
      <c r="Y195" s="71">
        <v>3.1184828149692483</v>
      </c>
      <c r="Z195" s="71">
        <v>3.1235727903839683</v>
      </c>
      <c r="AA195" s="71">
        <v>3.1288063636732124</v>
      </c>
      <c r="AB195" s="71">
        <v>3.1340562004206705</v>
      </c>
      <c r="AC195" s="71">
        <v>3.1393044019263914</v>
      </c>
      <c r="AD195" s="71">
        <v>3.1446250522384704</v>
      </c>
      <c r="AE195" s="71">
        <v>3.1499921141805332</v>
      </c>
      <c r="AF195" s="71">
        <v>3.1554175378976348</v>
      </c>
      <c r="AG195" s="71">
        <v>3.1609035081837895</v>
      </c>
      <c r="AH195" s="71">
        <v>3.1664901705283341</v>
      </c>
      <c r="AI195" s="71">
        <v>3.1721371565164813</v>
      </c>
      <c r="AJ195" s="71">
        <v>3.1778446813557042</v>
      </c>
      <c r="AK195" s="71">
        <v>3.1836131267662648</v>
      </c>
    </row>
    <row r="196" spans="1:37" ht="15" customHeight="1" outlineLevel="2">
      <c r="A196" s="64" t="s">
        <v>288</v>
      </c>
      <c r="B196" s="64" t="s">
        <v>294</v>
      </c>
      <c r="C196" s="71">
        <v>0</v>
      </c>
      <c r="D196" s="71">
        <v>0</v>
      </c>
      <c r="E196" s="71">
        <v>0</v>
      </c>
      <c r="F196" s="71">
        <v>0</v>
      </c>
      <c r="G196" s="71">
        <v>0</v>
      </c>
      <c r="H196" s="71">
        <v>0</v>
      </c>
      <c r="I196" s="71">
        <v>0</v>
      </c>
      <c r="J196" s="71">
        <v>0</v>
      </c>
      <c r="K196" s="71">
        <v>0</v>
      </c>
      <c r="L196" s="71">
        <v>0</v>
      </c>
      <c r="M196" s="71">
        <v>0.28217619737399957</v>
      </c>
      <c r="N196" s="71">
        <v>0.9128203477479252</v>
      </c>
      <c r="O196" s="71">
        <v>0.38782984720131752</v>
      </c>
      <c r="P196" s="71">
        <v>0.56997614628921456</v>
      </c>
      <c r="Q196" s="71">
        <v>0.15193599526857049</v>
      </c>
      <c r="R196" s="71">
        <v>0.34158329097642337</v>
      </c>
      <c r="S196" s="71">
        <v>0.34186614811751131</v>
      </c>
      <c r="T196" s="71">
        <v>0.34186614811751131</v>
      </c>
      <c r="U196" s="71">
        <v>0.34186614811751131</v>
      </c>
      <c r="V196" s="71">
        <v>0.34186614811751131</v>
      </c>
      <c r="W196" s="71">
        <v>0.34186614811751131</v>
      </c>
      <c r="X196" s="71">
        <v>0.34186614811751131</v>
      </c>
      <c r="Y196" s="71">
        <v>0.34186614811751131</v>
      </c>
      <c r="Z196" s="71">
        <v>0.34186614811751131</v>
      </c>
      <c r="AA196" s="71">
        <v>0.34186614811751131</v>
      </c>
      <c r="AB196" s="71">
        <v>0.34186614811751131</v>
      </c>
      <c r="AC196" s="71">
        <v>0.34186614811751131</v>
      </c>
      <c r="AD196" s="71">
        <v>0.34186614811751131</v>
      </c>
      <c r="AE196" s="71">
        <v>0.34186614811751131</v>
      </c>
      <c r="AF196" s="71">
        <v>0.34186614811751131</v>
      </c>
      <c r="AG196" s="71">
        <v>0.34186614811751131</v>
      </c>
      <c r="AH196" s="71">
        <v>0.34186614811751131</v>
      </c>
      <c r="AI196" s="71">
        <v>0.34186614811751131</v>
      </c>
      <c r="AJ196" s="71">
        <v>0.34186614811751131</v>
      </c>
      <c r="AK196" s="71">
        <v>0.34186614811751131</v>
      </c>
    </row>
    <row r="197" spans="1:37" ht="15" customHeight="1" outlineLevel="2">
      <c r="A197" s="64" t="s">
        <v>288</v>
      </c>
      <c r="B197" s="64" t="s">
        <v>295</v>
      </c>
      <c r="C197" s="71">
        <v>0</v>
      </c>
      <c r="D197" s="71">
        <v>0</v>
      </c>
      <c r="E197" s="71">
        <v>0</v>
      </c>
      <c r="F197" s="71">
        <v>0</v>
      </c>
      <c r="G197" s="71">
        <v>0</v>
      </c>
      <c r="H197" s="71">
        <v>0</v>
      </c>
      <c r="I197" s="71">
        <v>0</v>
      </c>
      <c r="J197" s="71">
        <v>0</v>
      </c>
      <c r="K197" s="71">
        <v>0</v>
      </c>
      <c r="L197" s="71">
        <v>0</v>
      </c>
      <c r="M197" s="71">
        <v>0</v>
      </c>
      <c r="N197" s="71">
        <v>0</v>
      </c>
      <c r="O197" s="71">
        <v>0</v>
      </c>
      <c r="P197" s="71">
        <v>0</v>
      </c>
      <c r="Q197" s="71">
        <v>0</v>
      </c>
      <c r="R197" s="71">
        <v>0</v>
      </c>
      <c r="S197" s="71">
        <v>0</v>
      </c>
      <c r="T197" s="71">
        <v>0</v>
      </c>
      <c r="U197" s="71">
        <v>0</v>
      </c>
      <c r="V197" s="71">
        <v>0</v>
      </c>
      <c r="W197" s="71">
        <v>0</v>
      </c>
      <c r="X197" s="71">
        <v>0</v>
      </c>
      <c r="Y197" s="71">
        <v>0</v>
      </c>
      <c r="Z197" s="71">
        <v>0</v>
      </c>
      <c r="AA197" s="71">
        <v>0</v>
      </c>
      <c r="AB197" s="71">
        <v>0</v>
      </c>
      <c r="AC197" s="71">
        <v>0</v>
      </c>
      <c r="AD197" s="71">
        <v>0</v>
      </c>
      <c r="AE197" s="71">
        <v>0</v>
      </c>
      <c r="AF197" s="71">
        <v>0</v>
      </c>
      <c r="AG197" s="71">
        <v>0</v>
      </c>
      <c r="AH197" s="71">
        <v>0</v>
      </c>
      <c r="AI197" s="71">
        <v>0</v>
      </c>
      <c r="AJ197" s="71">
        <v>0</v>
      </c>
      <c r="AK197" s="71">
        <v>0</v>
      </c>
    </row>
    <row r="198" spans="1:37" ht="15" customHeight="1" outlineLevel="2">
      <c r="A198" s="64" t="s">
        <v>288</v>
      </c>
      <c r="B198" s="64" t="s">
        <v>296</v>
      </c>
      <c r="C198" s="71">
        <v>369.64963649010099</v>
      </c>
      <c r="D198" s="71">
        <v>573.29157623266065</v>
      </c>
      <c r="E198" s="71">
        <v>476.47681628607677</v>
      </c>
      <c r="F198" s="71">
        <v>693.57003929821383</v>
      </c>
      <c r="G198" s="71">
        <v>669.50965075308181</v>
      </c>
      <c r="H198" s="71">
        <v>696.17461510359021</v>
      </c>
      <c r="I198" s="71">
        <v>672.20099314554784</v>
      </c>
      <c r="J198" s="71">
        <v>692.41039124833787</v>
      </c>
      <c r="K198" s="71">
        <v>648.62802264350501</v>
      </c>
      <c r="L198" s="71">
        <v>658.99636741770701</v>
      </c>
      <c r="M198" s="71">
        <v>781.07105691068602</v>
      </c>
      <c r="N198" s="71">
        <v>996.85087167062079</v>
      </c>
      <c r="O198" s="71">
        <v>1033.6699605396454</v>
      </c>
      <c r="P198" s="71">
        <v>926.35006804573027</v>
      </c>
      <c r="Q198" s="71">
        <v>1232.1492277095958</v>
      </c>
      <c r="R198" s="71">
        <v>1448.7000704416378</v>
      </c>
      <c r="S198" s="71">
        <v>1057.0650077285973</v>
      </c>
      <c r="T198" s="71">
        <v>1163.4650077285974</v>
      </c>
      <c r="U198" s="71">
        <v>1034.3783391698271</v>
      </c>
      <c r="V198" s="71">
        <v>1276</v>
      </c>
      <c r="W198" s="71">
        <v>1163.7082702154817</v>
      </c>
      <c r="X198" s="71">
        <v>1172.1429217831669</v>
      </c>
      <c r="Y198" s="71">
        <v>1197.2694984524364</v>
      </c>
      <c r="Z198" s="71">
        <v>1202.5458796145904</v>
      </c>
      <c r="AA198" s="71">
        <v>1207.8315404054415</v>
      </c>
      <c r="AB198" s="71">
        <v>1213.3027521504205</v>
      </c>
      <c r="AC198" s="71">
        <v>1218.7635184598714</v>
      </c>
      <c r="AD198" s="71">
        <v>1224.2235556804653</v>
      </c>
      <c r="AE198" s="71">
        <v>1229.7674020167333</v>
      </c>
      <c r="AF198" s="71">
        <v>1235.377696713045</v>
      </c>
      <c r="AG198" s="71">
        <v>1241.056878649006</v>
      </c>
      <c r="AH198" s="71">
        <v>1246.8064637263251</v>
      </c>
      <c r="AI198" s="71">
        <v>1252.8392626928953</v>
      </c>
      <c r="AJ198" s="71">
        <v>1258.9561441707729</v>
      </c>
      <c r="AK198" s="71">
        <v>1265.1578058608516</v>
      </c>
    </row>
    <row r="199" spans="1:37" ht="15" customHeight="1" outlineLevel="2">
      <c r="A199" s="64" t="s">
        <v>288</v>
      </c>
      <c r="B199" s="64" t="s">
        <v>297</v>
      </c>
      <c r="C199" s="71">
        <v>0</v>
      </c>
      <c r="D199" s="71">
        <v>0</v>
      </c>
      <c r="E199" s="71">
        <v>0</v>
      </c>
      <c r="F199" s="71">
        <v>0</v>
      </c>
      <c r="G199" s="71">
        <v>0</v>
      </c>
      <c r="H199" s="71">
        <v>0</v>
      </c>
      <c r="I199" s="71">
        <v>0</v>
      </c>
      <c r="J199" s="71">
        <v>0</v>
      </c>
      <c r="K199" s="71">
        <v>0.10934779495655492</v>
      </c>
      <c r="L199" s="71">
        <v>0.14626147406275228</v>
      </c>
      <c r="M199" s="71">
        <v>0.35272024671749946</v>
      </c>
      <c r="N199" s="71">
        <v>4.5319346719083367</v>
      </c>
      <c r="O199" s="71">
        <v>6.3205277555221082</v>
      </c>
      <c r="P199" s="71">
        <v>3.0549642194338222</v>
      </c>
      <c r="Q199" s="71">
        <v>0.98758396924570835</v>
      </c>
      <c r="R199" s="71">
        <v>9.5955415184174822</v>
      </c>
      <c r="S199" s="71">
        <v>1.1965315184112897</v>
      </c>
      <c r="T199" s="71">
        <v>1.3965315184112896</v>
      </c>
      <c r="U199" s="71">
        <v>1.1965315184112897</v>
      </c>
      <c r="V199" s="71">
        <v>1.1965315184112897</v>
      </c>
      <c r="W199" s="71">
        <v>1.1965315184112897</v>
      </c>
      <c r="X199" s="71">
        <v>1.1965315184112897</v>
      </c>
      <c r="Y199" s="71">
        <v>1.1965315184112897</v>
      </c>
      <c r="Z199" s="71">
        <v>1.1965315184112897</v>
      </c>
      <c r="AA199" s="71">
        <v>1.1965315184112897</v>
      </c>
      <c r="AB199" s="71">
        <v>1.1965315184112897</v>
      </c>
      <c r="AC199" s="71">
        <v>1.1965315184112897</v>
      </c>
      <c r="AD199" s="71">
        <v>1.1965315184112897</v>
      </c>
      <c r="AE199" s="71">
        <v>1.1965315184112897</v>
      </c>
      <c r="AF199" s="71">
        <v>1.1965315184112897</v>
      </c>
      <c r="AG199" s="71">
        <v>1.1965315184112897</v>
      </c>
      <c r="AH199" s="71">
        <v>1.1965315184112897</v>
      </c>
      <c r="AI199" s="71">
        <v>1.1965315184112897</v>
      </c>
      <c r="AJ199" s="71">
        <v>1.1965315184112897</v>
      </c>
      <c r="AK199" s="71">
        <v>1.1965315184112897</v>
      </c>
    </row>
    <row r="200" spans="1:37" ht="15" customHeight="1" outlineLevel="2">
      <c r="A200" s="64" t="s">
        <v>288</v>
      </c>
      <c r="B200" s="64" t="s">
        <v>298</v>
      </c>
      <c r="C200" s="71">
        <v>0</v>
      </c>
      <c r="D200" s="71">
        <v>0</v>
      </c>
      <c r="E200" s="71">
        <v>0</v>
      </c>
      <c r="F200" s="71">
        <v>0</v>
      </c>
      <c r="G200" s="71">
        <v>0</v>
      </c>
      <c r="H200" s="71">
        <v>0</v>
      </c>
      <c r="I200" s="71">
        <v>0</v>
      </c>
      <c r="J200" s="71">
        <v>0</v>
      </c>
      <c r="K200" s="71">
        <v>0</v>
      </c>
      <c r="L200" s="71">
        <v>0</v>
      </c>
      <c r="M200" s="71">
        <v>0</v>
      </c>
      <c r="N200" s="71">
        <v>0</v>
      </c>
      <c r="O200" s="71">
        <v>0</v>
      </c>
      <c r="P200" s="71">
        <v>5.2</v>
      </c>
      <c r="Q200" s="71">
        <v>35.6</v>
      </c>
      <c r="R200" s="71">
        <v>18.899999999999999</v>
      </c>
      <c r="S200" s="71">
        <v>0</v>
      </c>
      <c r="T200" s="71">
        <v>0</v>
      </c>
      <c r="U200" s="71">
        <v>0</v>
      </c>
      <c r="V200" s="71">
        <v>0</v>
      </c>
      <c r="W200" s="71">
        <v>0</v>
      </c>
      <c r="X200" s="71">
        <v>0</v>
      </c>
      <c r="Y200" s="71">
        <v>0</v>
      </c>
      <c r="Z200" s="71">
        <v>0</v>
      </c>
      <c r="AA200" s="71">
        <v>0</v>
      </c>
      <c r="AB200" s="71">
        <v>0</v>
      </c>
      <c r="AC200" s="71">
        <v>0</v>
      </c>
      <c r="AD200" s="71">
        <v>0</v>
      </c>
      <c r="AE200" s="71">
        <v>0</v>
      </c>
      <c r="AF200" s="71">
        <v>0</v>
      </c>
      <c r="AG200" s="71">
        <v>0</v>
      </c>
      <c r="AH200" s="71">
        <v>0</v>
      </c>
      <c r="AI200" s="71">
        <v>0</v>
      </c>
      <c r="AJ200" s="71">
        <v>0</v>
      </c>
      <c r="AK200" s="71">
        <v>0</v>
      </c>
    </row>
    <row r="201" spans="1:37" ht="15" customHeight="1" outlineLevel="2">
      <c r="A201" s="64" t="s">
        <v>288</v>
      </c>
      <c r="B201" s="64" t="s">
        <v>299</v>
      </c>
      <c r="C201" s="71">
        <v>30.114879936312011</v>
      </c>
      <c r="D201" s="71">
        <v>33.313009086487959</v>
      </c>
      <c r="E201" s="71">
        <v>35.009426647982771</v>
      </c>
      <c r="F201" s="71">
        <v>44.194959171617789</v>
      </c>
      <c r="G201" s="71">
        <v>32.700224244477361</v>
      </c>
      <c r="H201" s="71">
        <v>34.796355098195008</v>
      </c>
      <c r="I201" s="71">
        <v>31.803493900767663</v>
      </c>
      <c r="J201" s="71">
        <v>33.345639902909546</v>
      </c>
      <c r="K201" s="71">
        <v>33.299999999999997</v>
      </c>
      <c r="L201" s="71">
        <v>25.3</v>
      </c>
      <c r="M201" s="71">
        <v>31.5</v>
      </c>
      <c r="N201" s="71">
        <v>37.784090909090907</v>
      </c>
      <c r="O201" s="71">
        <v>57.79999999999999</v>
      </c>
      <c r="P201" s="71">
        <v>71.299999999999983</v>
      </c>
      <c r="Q201" s="71">
        <v>161.69999999999999</v>
      </c>
      <c r="R201" s="71">
        <v>202.9</v>
      </c>
      <c r="S201" s="71">
        <v>58.7</v>
      </c>
      <c r="T201" s="71">
        <v>68</v>
      </c>
      <c r="U201" s="71">
        <v>235.44656979540022</v>
      </c>
      <c r="V201" s="71">
        <v>100</v>
      </c>
      <c r="W201" s="71">
        <v>115</v>
      </c>
      <c r="X201" s="71">
        <v>125</v>
      </c>
      <c r="Y201" s="71">
        <v>135</v>
      </c>
      <c r="Z201" s="71">
        <v>139.381887544775</v>
      </c>
      <c r="AA201" s="71">
        <v>139.90796849315578</v>
      </c>
      <c r="AB201" s="71">
        <v>140.44297725734944</v>
      </c>
      <c r="AC201" s="71">
        <v>140.98368085547739</v>
      </c>
      <c r="AD201" s="71">
        <v>141.52803880693276</v>
      </c>
      <c r="AE201" s="71">
        <v>142.0702922076344</v>
      </c>
      <c r="AF201" s="71">
        <v>142.6081199718991</v>
      </c>
      <c r="AG201" s="71">
        <v>143.14302948118507</v>
      </c>
      <c r="AH201" s="71">
        <v>143.70631271857812</v>
      </c>
      <c r="AI201" s="71">
        <v>144.26600664781884</v>
      </c>
      <c r="AJ201" s="71">
        <v>144.82332284333444</v>
      </c>
      <c r="AK201" s="71">
        <v>145.37906865333142</v>
      </c>
    </row>
    <row r="202" spans="1:37" ht="15" customHeight="1" outlineLevel="1">
      <c r="A202" s="63" t="s">
        <v>300</v>
      </c>
      <c r="B202" s="63" t="s">
        <v>300</v>
      </c>
      <c r="C202" s="70">
        <f t="shared" ref="C202:AK202" si="18">SUBTOTAL(9,C203:C211)</f>
        <v>308.39364623626051</v>
      </c>
      <c r="D202" s="70">
        <f t="shared" si="18"/>
        <v>371.99208462894302</v>
      </c>
      <c r="E202" s="70">
        <f t="shared" si="18"/>
        <v>497.500045132759</v>
      </c>
      <c r="F202" s="70">
        <f t="shared" si="18"/>
        <v>380.39291749629047</v>
      </c>
      <c r="G202" s="70">
        <f t="shared" si="18"/>
        <v>292.02540536457366</v>
      </c>
      <c r="H202" s="70">
        <f t="shared" si="18"/>
        <v>329.5059500872693</v>
      </c>
      <c r="I202" s="70">
        <f t="shared" si="18"/>
        <v>516.74084478620136</v>
      </c>
      <c r="J202" s="70">
        <f t="shared" si="18"/>
        <v>233.27796602547227</v>
      </c>
      <c r="K202" s="70">
        <f t="shared" si="18"/>
        <v>95.161749826957461</v>
      </c>
      <c r="L202" s="70">
        <f t="shared" si="18"/>
        <v>236.53436723284446</v>
      </c>
      <c r="M202" s="70">
        <f t="shared" si="18"/>
        <v>108.01804960870905</v>
      </c>
      <c r="N202" s="70">
        <f t="shared" si="18"/>
        <v>172.16882931162161</v>
      </c>
      <c r="O202" s="70">
        <f t="shared" si="18"/>
        <v>199.76573483052928</v>
      </c>
      <c r="P202" s="70">
        <f t="shared" si="18"/>
        <v>240.71900721924254</v>
      </c>
      <c r="Q202" s="70">
        <f t="shared" si="18"/>
        <v>270.82307887991448</v>
      </c>
      <c r="R202" s="70">
        <f t="shared" si="18"/>
        <v>261.18110987347114</v>
      </c>
      <c r="S202" s="70">
        <f t="shared" si="18"/>
        <v>282.88282050475846</v>
      </c>
      <c r="T202" s="70">
        <f t="shared" si="18"/>
        <v>614.56052762929266</v>
      </c>
      <c r="U202" s="70">
        <f t="shared" si="18"/>
        <v>231.1308615386242</v>
      </c>
      <c r="V202" s="70">
        <f t="shared" si="18"/>
        <v>196.05820988572435</v>
      </c>
      <c r="W202" s="70">
        <f t="shared" si="18"/>
        <v>208.78661713787713</v>
      </c>
      <c r="X202" s="70">
        <f t="shared" si="18"/>
        <v>221.90164406348256</v>
      </c>
      <c r="Y202" s="70">
        <f t="shared" si="18"/>
        <v>225.73573718720971</v>
      </c>
      <c r="Z202" s="70">
        <f t="shared" si="18"/>
        <v>226.01687761156859</v>
      </c>
      <c r="AA202" s="70">
        <f t="shared" si="18"/>
        <v>226.32377167240341</v>
      </c>
      <c r="AB202" s="70">
        <f t="shared" si="18"/>
        <v>226.650713706744</v>
      </c>
      <c r="AC202" s="70">
        <f t="shared" si="18"/>
        <v>226.99386835859499</v>
      </c>
      <c r="AD202" s="70">
        <f t="shared" si="18"/>
        <v>227.35379380813333</v>
      </c>
      <c r="AE202" s="70">
        <f t="shared" si="18"/>
        <v>227.72914547395956</v>
      </c>
      <c r="AF202" s="70">
        <f t="shared" si="18"/>
        <v>228.11605140333558</v>
      </c>
      <c r="AG202" s="70">
        <f t="shared" si="18"/>
        <v>228.51593853779318</v>
      </c>
      <c r="AH202" s="70">
        <f t="shared" si="18"/>
        <v>228.92725493097186</v>
      </c>
      <c r="AI202" s="70">
        <f t="shared" si="18"/>
        <v>229.34856651507121</v>
      </c>
      <c r="AJ202" s="70">
        <f t="shared" ref="AJ202" si="19">SUBTOTAL(9,AJ203:AJ211)</f>
        <v>229.78049759935388</v>
      </c>
      <c r="AK202" s="70">
        <f t="shared" si="18"/>
        <v>230.22231208249568</v>
      </c>
    </row>
    <row r="203" spans="1:37" ht="15" customHeight="1" outlineLevel="2">
      <c r="A203" s="64" t="s">
        <v>301</v>
      </c>
      <c r="B203" s="64" t="s">
        <v>302</v>
      </c>
      <c r="C203" s="71">
        <v>1.8451808510330068</v>
      </c>
      <c r="D203" s="71">
        <v>2.9836718541481866</v>
      </c>
      <c r="E203" s="71">
        <v>4.4457442999876831</v>
      </c>
      <c r="F203" s="71">
        <v>5.7086723809642832</v>
      </c>
      <c r="G203" s="71">
        <v>2.6544566078320226</v>
      </c>
      <c r="H203" s="71">
        <v>5.0621982022459653</v>
      </c>
      <c r="I203" s="71">
        <v>5.9632369347729952</v>
      </c>
      <c r="J203" s="71">
        <v>0</v>
      </c>
      <c r="K203" s="71">
        <v>0</v>
      </c>
      <c r="L203" s="71">
        <v>4.8753824687584102E-2</v>
      </c>
      <c r="M203" s="71">
        <v>0</v>
      </c>
      <c r="N203" s="71">
        <v>10.082983667977084</v>
      </c>
      <c r="O203" s="71">
        <v>19.900000000000002</v>
      </c>
      <c r="P203" s="71">
        <v>16.399999999999999</v>
      </c>
      <c r="Q203" s="71">
        <v>31.499999999999996</v>
      </c>
      <c r="R203" s="71">
        <v>27.056930548496069</v>
      </c>
      <c r="S203" s="71">
        <v>2.9569776913529187</v>
      </c>
      <c r="T203" s="71">
        <v>6.9569776913529191</v>
      </c>
      <c r="U203" s="71">
        <v>10.056977691352918</v>
      </c>
      <c r="V203" s="71">
        <v>5.6977691352918559E-2</v>
      </c>
      <c r="W203" s="71">
        <v>20</v>
      </c>
      <c r="X203" s="71">
        <v>27.056977691352923</v>
      </c>
      <c r="Y203" s="71">
        <v>27.056977691352923</v>
      </c>
      <c r="Z203" s="71">
        <v>27.056977691352923</v>
      </c>
      <c r="AA203" s="71">
        <v>27.056977691352923</v>
      </c>
      <c r="AB203" s="71">
        <v>27.056977691352923</v>
      </c>
      <c r="AC203" s="71">
        <v>27.056977691352923</v>
      </c>
      <c r="AD203" s="71">
        <v>27.056977691352923</v>
      </c>
      <c r="AE203" s="71">
        <v>27.056977691352923</v>
      </c>
      <c r="AF203" s="71">
        <v>27.056977691352923</v>
      </c>
      <c r="AG203" s="71">
        <v>27.056977691352923</v>
      </c>
      <c r="AH203" s="71">
        <v>27.056977691352923</v>
      </c>
      <c r="AI203" s="71">
        <v>27.056977691352923</v>
      </c>
      <c r="AJ203" s="71">
        <v>27.056977691352923</v>
      </c>
      <c r="AK203" s="71">
        <v>27.056977691352923</v>
      </c>
    </row>
    <row r="204" spans="1:37" ht="15" customHeight="1" outlineLevel="2">
      <c r="A204" s="64" t="s">
        <v>301</v>
      </c>
      <c r="B204" s="64" t="s">
        <v>303</v>
      </c>
      <c r="C204" s="71">
        <v>8.5425039399676237</v>
      </c>
      <c r="D204" s="71">
        <v>6.2159830294753879</v>
      </c>
      <c r="E204" s="71">
        <v>0</v>
      </c>
      <c r="F204" s="71">
        <v>0</v>
      </c>
      <c r="G204" s="71">
        <v>2.0064034151547494</v>
      </c>
      <c r="H204" s="71">
        <v>7.7724945135332844</v>
      </c>
      <c r="I204" s="71">
        <v>0</v>
      </c>
      <c r="J204" s="71">
        <v>0</v>
      </c>
      <c r="K204" s="71">
        <v>16.602870236946941</v>
      </c>
      <c r="L204" s="71">
        <v>10.400705650117718</v>
      </c>
      <c r="M204" s="71">
        <v>11.266409360369243</v>
      </c>
      <c r="N204" s="71">
        <v>15.240732104391258</v>
      </c>
      <c r="O204" s="71">
        <v>21.597165739184739</v>
      </c>
      <c r="P204" s="71">
        <v>20.796798334639291</v>
      </c>
      <c r="Q204" s="71">
        <v>42.038308602487007</v>
      </c>
      <c r="R204" s="71">
        <v>23.164894774566633</v>
      </c>
      <c r="S204" s="71">
        <v>13.503549937939708</v>
      </c>
      <c r="T204" s="71">
        <v>20.603549937939704</v>
      </c>
      <c r="U204" s="71">
        <v>11.139728997308863</v>
      </c>
      <c r="V204" s="71">
        <v>16</v>
      </c>
      <c r="W204" s="71">
        <v>13.103042446601327</v>
      </c>
      <c r="X204" s="71">
        <v>13.180863394425232</v>
      </c>
      <c r="Y204" s="71">
        <v>14.145003945176175</v>
      </c>
      <c r="Z204" s="71">
        <v>14.168913555258097</v>
      </c>
      <c r="AA204" s="71">
        <v>14.192639949937096</v>
      </c>
      <c r="AB204" s="71">
        <v>14.216185227099459</v>
      </c>
      <c r="AC204" s="71">
        <v>14.239551452724466</v>
      </c>
      <c r="AD204" s="71">
        <v>14.262740661488683</v>
      </c>
      <c r="AE204" s="71">
        <v>14.285754857356562</v>
      </c>
      <c r="AF204" s="71">
        <v>14.308596014157761</v>
      </c>
      <c r="AG204" s="71">
        <v>14.331266076151467</v>
      </c>
      <c r="AH204" s="71">
        <v>14.353766958578053</v>
      </c>
      <c r="AI204" s="71">
        <v>14.376100548198494</v>
      </c>
      <c r="AJ204" s="71">
        <v>14.398268703821746</v>
      </c>
      <c r="AK204" s="71">
        <v>14.420273256820472</v>
      </c>
    </row>
    <row r="205" spans="1:37" ht="15" customHeight="1" outlineLevel="2">
      <c r="A205" s="64" t="s">
        <v>301</v>
      </c>
      <c r="B205" s="64" t="s">
        <v>304</v>
      </c>
      <c r="C205" s="71">
        <v>0</v>
      </c>
      <c r="D205" s="71">
        <v>0</v>
      </c>
      <c r="E205" s="71">
        <v>0</v>
      </c>
      <c r="F205" s="71">
        <v>0</v>
      </c>
      <c r="G205" s="71">
        <v>0</v>
      </c>
      <c r="H205" s="71">
        <v>0</v>
      </c>
      <c r="I205" s="71">
        <v>0</v>
      </c>
      <c r="J205" s="71">
        <v>0</v>
      </c>
      <c r="K205" s="71">
        <v>0</v>
      </c>
      <c r="L205" s="71">
        <v>0</v>
      </c>
      <c r="M205" s="71">
        <v>0</v>
      </c>
      <c r="N205" s="71">
        <v>0</v>
      </c>
      <c r="O205" s="71">
        <v>0</v>
      </c>
      <c r="P205" s="71">
        <v>0</v>
      </c>
      <c r="Q205" s="71">
        <v>0</v>
      </c>
      <c r="R205" s="71">
        <v>0</v>
      </c>
      <c r="S205" s="71">
        <v>0</v>
      </c>
      <c r="T205" s="71">
        <v>0</v>
      </c>
      <c r="U205" s="71">
        <v>0</v>
      </c>
      <c r="V205" s="71">
        <v>0</v>
      </c>
      <c r="W205" s="71">
        <v>0</v>
      </c>
      <c r="X205" s="71">
        <v>0</v>
      </c>
      <c r="Y205" s="71">
        <v>0</v>
      </c>
      <c r="Z205" s="71">
        <v>0</v>
      </c>
      <c r="AA205" s="71">
        <v>0</v>
      </c>
      <c r="AB205" s="71">
        <v>0</v>
      </c>
      <c r="AC205" s="71">
        <v>0</v>
      </c>
      <c r="AD205" s="71">
        <v>0</v>
      </c>
      <c r="AE205" s="71">
        <v>0</v>
      </c>
      <c r="AF205" s="71">
        <v>0</v>
      </c>
      <c r="AG205" s="71">
        <v>0</v>
      </c>
      <c r="AH205" s="71">
        <v>0</v>
      </c>
      <c r="AI205" s="71">
        <v>0</v>
      </c>
      <c r="AJ205" s="71">
        <v>0</v>
      </c>
      <c r="AK205" s="71">
        <v>0</v>
      </c>
    </row>
    <row r="206" spans="1:37" ht="15" customHeight="1" outlineLevel="2">
      <c r="A206" s="64" t="s">
        <v>301</v>
      </c>
      <c r="B206" s="64" t="s">
        <v>305</v>
      </c>
      <c r="C206" s="71">
        <v>151.79246992706726</v>
      </c>
      <c r="D206" s="71">
        <v>206.15027477733565</v>
      </c>
      <c r="E206" s="71">
        <v>366.8795982129821</v>
      </c>
      <c r="F206" s="71">
        <v>293.7338655958427</v>
      </c>
      <c r="G206" s="71">
        <v>250.98976032636409</v>
      </c>
      <c r="H206" s="71">
        <v>242.48166234352098</v>
      </c>
      <c r="I206" s="71">
        <v>467.3775899103361</v>
      </c>
      <c r="J206" s="71">
        <v>213.23866399876863</v>
      </c>
      <c r="K206" s="71">
        <v>63.40457856399582</v>
      </c>
      <c r="L206" s="71">
        <v>217.23961019123848</v>
      </c>
      <c r="M206" s="71">
        <v>89.818166825245811</v>
      </c>
      <c r="N206" s="71">
        <v>139.09343643310947</v>
      </c>
      <c r="O206" s="71">
        <v>139</v>
      </c>
      <c r="P206" s="71">
        <v>149.70814646673085</v>
      </c>
      <c r="Q206" s="71">
        <v>148.96787435667022</v>
      </c>
      <c r="R206" s="71">
        <v>185.20493404446785</v>
      </c>
      <c r="S206" s="71">
        <v>215</v>
      </c>
      <c r="T206" s="71">
        <v>576</v>
      </c>
      <c r="U206" s="71">
        <v>195.00000005371481</v>
      </c>
      <c r="V206" s="71">
        <v>170</v>
      </c>
      <c r="W206" s="71">
        <v>160.61526509878058</v>
      </c>
      <c r="X206" s="71">
        <v>161.40625346577679</v>
      </c>
      <c r="Y206" s="71">
        <v>164.23120613584368</v>
      </c>
      <c r="Z206" s="71">
        <v>164.58498393552779</v>
      </c>
      <c r="AA206" s="71">
        <v>164.95931419204214</v>
      </c>
      <c r="AB206" s="71">
        <v>165.3470872185236</v>
      </c>
      <c r="AC206" s="71">
        <v>165.74531518684094</v>
      </c>
      <c r="AD206" s="71">
        <v>166.15385816730725</v>
      </c>
      <c r="AE206" s="71">
        <v>166.57192991375669</v>
      </c>
      <c r="AF206" s="71">
        <v>166.9960659792132</v>
      </c>
      <c r="AG206" s="71">
        <v>167.42787089816551</v>
      </c>
      <c r="AH206" s="71">
        <v>167.86560595757703</v>
      </c>
      <c r="AI206" s="71">
        <v>168.307984007443</v>
      </c>
      <c r="AJ206" s="71">
        <v>168.75590678045623</v>
      </c>
      <c r="AK206" s="71">
        <v>169.20878414888816</v>
      </c>
    </row>
    <row r="207" spans="1:37" ht="15" customHeight="1" outlineLevel="2">
      <c r="A207" s="64" t="s">
        <v>301</v>
      </c>
      <c r="B207" s="64" t="s">
        <v>306</v>
      </c>
      <c r="C207" s="71">
        <v>0</v>
      </c>
      <c r="D207" s="71">
        <v>0</v>
      </c>
      <c r="E207" s="71">
        <v>0</v>
      </c>
      <c r="F207" s="71">
        <v>0</v>
      </c>
      <c r="G207" s="71">
        <v>0</v>
      </c>
      <c r="H207" s="71">
        <v>0</v>
      </c>
      <c r="I207" s="71">
        <v>0</v>
      </c>
      <c r="J207" s="71">
        <v>0</v>
      </c>
      <c r="K207" s="71">
        <v>0</v>
      </c>
      <c r="L207" s="71">
        <v>0</v>
      </c>
      <c r="M207" s="71">
        <v>0</v>
      </c>
      <c r="N207" s="71">
        <v>0</v>
      </c>
      <c r="O207" s="71">
        <v>0</v>
      </c>
      <c r="P207" s="71">
        <v>0</v>
      </c>
      <c r="Q207" s="71">
        <v>0</v>
      </c>
      <c r="R207" s="71">
        <v>0</v>
      </c>
      <c r="S207" s="71">
        <v>0</v>
      </c>
      <c r="T207" s="71">
        <v>0</v>
      </c>
      <c r="U207" s="71">
        <v>0</v>
      </c>
      <c r="V207" s="71">
        <v>0</v>
      </c>
      <c r="W207" s="71">
        <v>0</v>
      </c>
      <c r="X207" s="71">
        <v>0</v>
      </c>
      <c r="Y207" s="71">
        <v>0</v>
      </c>
      <c r="Z207" s="71">
        <v>0</v>
      </c>
      <c r="AA207" s="71">
        <v>0</v>
      </c>
      <c r="AB207" s="71">
        <v>0</v>
      </c>
      <c r="AC207" s="71">
        <v>0</v>
      </c>
      <c r="AD207" s="71">
        <v>0</v>
      </c>
      <c r="AE207" s="71">
        <v>0</v>
      </c>
      <c r="AF207" s="71">
        <v>0</v>
      </c>
      <c r="AG207" s="71">
        <v>0</v>
      </c>
      <c r="AH207" s="71">
        <v>0</v>
      </c>
      <c r="AI207" s="71">
        <v>0</v>
      </c>
      <c r="AJ207" s="71">
        <v>0</v>
      </c>
      <c r="AK207" s="71">
        <v>0</v>
      </c>
    </row>
    <row r="208" spans="1:37" ht="15" customHeight="1" outlineLevel="2">
      <c r="A208" s="64" t="s">
        <v>301</v>
      </c>
      <c r="B208" s="64" t="s">
        <v>307</v>
      </c>
      <c r="C208" s="71">
        <v>0</v>
      </c>
      <c r="D208" s="71">
        <v>0</v>
      </c>
      <c r="E208" s="71">
        <v>0</v>
      </c>
      <c r="F208" s="71">
        <v>0</v>
      </c>
      <c r="G208" s="71">
        <v>0</v>
      </c>
      <c r="H208" s="71">
        <v>0</v>
      </c>
      <c r="I208" s="71">
        <v>0</v>
      </c>
      <c r="J208" s="71">
        <v>0</v>
      </c>
      <c r="K208" s="71">
        <v>5.4673897478277458E-2</v>
      </c>
      <c r="L208" s="71">
        <v>0</v>
      </c>
      <c r="M208" s="71">
        <v>0</v>
      </c>
      <c r="N208" s="71">
        <v>0</v>
      </c>
      <c r="O208" s="71">
        <v>0</v>
      </c>
      <c r="P208" s="71">
        <v>0</v>
      </c>
      <c r="Q208" s="71">
        <v>0</v>
      </c>
      <c r="R208" s="71">
        <v>0</v>
      </c>
      <c r="S208" s="71">
        <v>0</v>
      </c>
      <c r="T208" s="71">
        <v>0</v>
      </c>
      <c r="U208" s="71">
        <v>0</v>
      </c>
      <c r="V208" s="71">
        <v>0</v>
      </c>
      <c r="W208" s="71">
        <v>0</v>
      </c>
      <c r="X208" s="71">
        <v>0</v>
      </c>
      <c r="Y208" s="71">
        <v>0</v>
      </c>
      <c r="Z208" s="71">
        <v>0</v>
      </c>
      <c r="AA208" s="71">
        <v>0</v>
      </c>
      <c r="AB208" s="71">
        <v>0</v>
      </c>
      <c r="AC208" s="71">
        <v>0</v>
      </c>
      <c r="AD208" s="71">
        <v>0</v>
      </c>
      <c r="AE208" s="71">
        <v>0</v>
      </c>
      <c r="AF208" s="71">
        <v>0</v>
      </c>
      <c r="AG208" s="71">
        <v>0</v>
      </c>
      <c r="AH208" s="71">
        <v>0</v>
      </c>
      <c r="AI208" s="71">
        <v>0</v>
      </c>
      <c r="AJ208" s="71">
        <v>0</v>
      </c>
      <c r="AK208" s="71">
        <v>0</v>
      </c>
    </row>
    <row r="209" spans="1:37" ht="15" customHeight="1" outlineLevel="2">
      <c r="A209" s="64" t="s">
        <v>301</v>
      </c>
      <c r="B209" s="64" t="s">
        <v>308</v>
      </c>
      <c r="C209" s="71">
        <v>0</v>
      </c>
      <c r="D209" s="71">
        <v>0</v>
      </c>
      <c r="E209" s="71">
        <v>0</v>
      </c>
      <c r="F209" s="71">
        <v>0</v>
      </c>
      <c r="G209" s="71">
        <v>0</v>
      </c>
      <c r="H209" s="71">
        <v>0</v>
      </c>
      <c r="I209" s="71">
        <v>0</v>
      </c>
      <c r="J209" s="71">
        <v>0</v>
      </c>
      <c r="K209" s="71">
        <v>0</v>
      </c>
      <c r="L209" s="71">
        <v>0</v>
      </c>
      <c r="M209" s="71">
        <v>0</v>
      </c>
      <c r="N209" s="71">
        <v>0</v>
      </c>
      <c r="O209" s="71">
        <v>0</v>
      </c>
      <c r="P209" s="71">
        <v>0</v>
      </c>
      <c r="Q209" s="71">
        <v>0</v>
      </c>
      <c r="R209" s="71">
        <v>0</v>
      </c>
      <c r="S209" s="71">
        <v>0</v>
      </c>
      <c r="T209" s="71">
        <v>0</v>
      </c>
      <c r="U209" s="71">
        <v>0</v>
      </c>
      <c r="V209" s="71">
        <v>0</v>
      </c>
      <c r="W209" s="71">
        <v>0</v>
      </c>
      <c r="X209" s="71">
        <v>0</v>
      </c>
      <c r="Y209" s="71">
        <v>0</v>
      </c>
      <c r="Z209" s="71">
        <v>0</v>
      </c>
      <c r="AA209" s="71">
        <v>0</v>
      </c>
      <c r="AB209" s="71">
        <v>0</v>
      </c>
      <c r="AC209" s="71">
        <v>0</v>
      </c>
      <c r="AD209" s="71">
        <v>0</v>
      </c>
      <c r="AE209" s="71">
        <v>0</v>
      </c>
      <c r="AF209" s="71">
        <v>0</v>
      </c>
      <c r="AG209" s="71">
        <v>0</v>
      </c>
      <c r="AH209" s="71">
        <v>0</v>
      </c>
      <c r="AI209" s="71">
        <v>0</v>
      </c>
      <c r="AJ209" s="71">
        <v>0</v>
      </c>
      <c r="AK209" s="71">
        <v>0</v>
      </c>
    </row>
    <row r="210" spans="1:37" ht="15" customHeight="1" outlineLevel="2">
      <c r="A210" s="64" t="s">
        <v>301</v>
      </c>
      <c r="B210" s="64" t="s">
        <v>309</v>
      </c>
      <c r="C210" s="71">
        <v>146.21349151819263</v>
      </c>
      <c r="D210" s="71">
        <v>156.6421549679838</v>
      </c>
      <c r="E210" s="71">
        <v>126.17470261978922</v>
      </c>
      <c r="F210" s="71">
        <v>80.950379519483462</v>
      </c>
      <c r="G210" s="71">
        <v>36.374785015222777</v>
      </c>
      <c r="H210" s="71">
        <v>74.189595027969091</v>
      </c>
      <c r="I210" s="71">
        <v>43.400017941092287</v>
      </c>
      <c r="J210" s="71">
        <v>20.039302026703641</v>
      </c>
      <c r="K210" s="71">
        <v>15.099627128536408</v>
      </c>
      <c r="L210" s="71">
        <v>8.8452975668006619</v>
      </c>
      <c r="M210" s="71">
        <v>6.9334734230940018</v>
      </c>
      <c r="N210" s="71">
        <v>7.7516771061438128</v>
      </c>
      <c r="O210" s="71">
        <v>19.268569091344538</v>
      </c>
      <c r="P210" s="71">
        <v>53.814062417872421</v>
      </c>
      <c r="Q210" s="71">
        <v>48.316895920757261</v>
      </c>
      <c r="R210" s="71">
        <v>25.754350505940579</v>
      </c>
      <c r="S210" s="71">
        <v>51.422292875465814</v>
      </c>
      <c r="T210" s="71">
        <v>11</v>
      </c>
      <c r="U210" s="71">
        <v>14.934154796247608</v>
      </c>
      <c r="V210" s="71">
        <v>10.001232194371413</v>
      </c>
      <c r="W210" s="71">
        <v>15.068309592495217</v>
      </c>
      <c r="X210" s="71">
        <v>20.257549511927639</v>
      </c>
      <c r="Y210" s="71">
        <v>20.302549414836928</v>
      </c>
      <c r="Z210" s="71">
        <v>20.206002429429795</v>
      </c>
      <c r="AA210" s="71">
        <v>20.114839839071269</v>
      </c>
      <c r="AB210" s="71">
        <v>20.030463569768017</v>
      </c>
      <c r="AC210" s="71">
        <v>19.952024027676664</v>
      </c>
      <c r="AD210" s="71">
        <v>19.880217287984454</v>
      </c>
      <c r="AE210" s="71">
        <v>19.814483011493387</v>
      </c>
      <c r="AF210" s="71">
        <v>19.754411718611699</v>
      </c>
      <c r="AG210" s="71">
        <v>19.699823872123297</v>
      </c>
      <c r="AH210" s="71">
        <v>19.650904323463859</v>
      </c>
      <c r="AI210" s="71">
        <v>19.607504268076784</v>
      </c>
      <c r="AJ210" s="71">
        <v>19.569344423722985</v>
      </c>
      <c r="AK210" s="71">
        <v>19.536276985434114</v>
      </c>
    </row>
    <row r="211" spans="1:37" ht="15" customHeight="1" outlineLevel="2">
      <c r="A211" s="64" t="s">
        <v>301</v>
      </c>
      <c r="B211" s="64" t="s">
        <v>310</v>
      </c>
      <c r="C211" s="71">
        <v>0</v>
      </c>
      <c r="D211" s="71">
        <v>0</v>
      </c>
      <c r="E211" s="71">
        <v>0</v>
      </c>
      <c r="F211" s="71">
        <v>0</v>
      </c>
      <c r="G211" s="71">
        <v>0</v>
      </c>
      <c r="H211" s="71">
        <v>0</v>
      </c>
      <c r="I211" s="71">
        <v>0</v>
      </c>
      <c r="J211" s="71">
        <v>0</v>
      </c>
      <c r="K211" s="71">
        <v>0</v>
      </c>
      <c r="L211" s="71">
        <v>0</v>
      </c>
      <c r="M211" s="71">
        <v>0</v>
      </c>
      <c r="N211" s="71">
        <v>0</v>
      </c>
      <c r="O211" s="71">
        <v>0</v>
      </c>
      <c r="P211" s="71">
        <v>0</v>
      </c>
      <c r="Q211" s="71">
        <v>0</v>
      </c>
      <c r="R211" s="71">
        <v>0</v>
      </c>
      <c r="S211" s="71">
        <v>0</v>
      </c>
      <c r="T211" s="71">
        <v>0</v>
      </c>
      <c r="U211" s="71">
        <v>0</v>
      </c>
      <c r="V211" s="71">
        <v>0</v>
      </c>
      <c r="W211" s="71">
        <v>0</v>
      </c>
      <c r="X211" s="71">
        <v>0</v>
      </c>
      <c r="Y211" s="71">
        <v>0</v>
      </c>
      <c r="Z211" s="71">
        <v>0</v>
      </c>
      <c r="AA211" s="71">
        <v>0</v>
      </c>
      <c r="AB211" s="71">
        <v>0</v>
      </c>
      <c r="AC211" s="71">
        <v>0</v>
      </c>
      <c r="AD211" s="71">
        <v>0</v>
      </c>
      <c r="AE211" s="71">
        <v>0</v>
      </c>
      <c r="AF211" s="71">
        <v>0</v>
      </c>
      <c r="AG211" s="71">
        <v>0</v>
      </c>
      <c r="AH211" s="71">
        <v>0</v>
      </c>
      <c r="AI211" s="71">
        <v>0</v>
      </c>
      <c r="AJ211" s="71">
        <v>0</v>
      </c>
      <c r="AK211" s="71">
        <v>0</v>
      </c>
    </row>
    <row r="212" spans="1:37" ht="15" customHeight="1" outlineLevel="1">
      <c r="A212" s="63" t="s">
        <v>311</v>
      </c>
      <c r="B212" s="63" t="s">
        <v>311</v>
      </c>
      <c r="C212" s="70">
        <f t="shared" ref="C212:AK212" si="20">SUBTOTAL(9,C213:C224)</f>
        <v>149.24938665385233</v>
      </c>
      <c r="D212" s="70">
        <f t="shared" si="20"/>
        <v>180.74612648505496</v>
      </c>
      <c r="E212" s="70">
        <f t="shared" si="20"/>
        <v>324.99670829668912</v>
      </c>
      <c r="F212" s="70">
        <f t="shared" si="20"/>
        <v>335.05348967871231</v>
      </c>
      <c r="G212" s="70">
        <f t="shared" si="20"/>
        <v>143.44802315101867</v>
      </c>
      <c r="H212" s="70">
        <f t="shared" si="20"/>
        <v>216.93195655845861</v>
      </c>
      <c r="I212" s="70">
        <f t="shared" si="20"/>
        <v>229.72652863264889</v>
      </c>
      <c r="J212" s="70">
        <f t="shared" si="20"/>
        <v>241.49439901341054</v>
      </c>
      <c r="K212" s="70">
        <f t="shared" si="20"/>
        <v>206.3402076025267</v>
      </c>
      <c r="L212" s="70">
        <f t="shared" si="20"/>
        <v>265.75834459851177</v>
      </c>
      <c r="M212" s="70">
        <f t="shared" si="20"/>
        <v>352.12746949984398</v>
      </c>
      <c r="N212" s="70">
        <f t="shared" si="20"/>
        <v>406.46037623129553</v>
      </c>
      <c r="O212" s="70">
        <f t="shared" si="20"/>
        <v>520.36337894498774</v>
      </c>
      <c r="P212" s="70">
        <f t="shared" si="20"/>
        <v>403.66037155358333</v>
      </c>
      <c r="Q212" s="70">
        <f t="shared" si="20"/>
        <v>370.60045863751611</v>
      </c>
      <c r="R212" s="70">
        <f t="shared" si="20"/>
        <v>329.08492226988159</v>
      </c>
      <c r="S212" s="70">
        <f t="shared" si="20"/>
        <v>296.04786923955646</v>
      </c>
      <c r="T212" s="70">
        <f t="shared" si="20"/>
        <v>318.53161099876087</v>
      </c>
      <c r="U212" s="70">
        <f t="shared" si="20"/>
        <v>309.93282997468498</v>
      </c>
      <c r="V212" s="70">
        <f t="shared" si="20"/>
        <v>253.84704161816859</v>
      </c>
      <c r="W212" s="70">
        <f t="shared" si="20"/>
        <v>268.21678344971423</v>
      </c>
      <c r="X212" s="70">
        <f t="shared" si="20"/>
        <v>275.74995212422465</v>
      </c>
      <c r="Y212" s="70">
        <f t="shared" si="20"/>
        <v>299.37400946231259</v>
      </c>
      <c r="Z212" s="70">
        <f t="shared" si="20"/>
        <v>300.89162040840193</v>
      </c>
      <c r="AA212" s="70">
        <f t="shared" si="20"/>
        <v>302.35370301380715</v>
      </c>
      <c r="AB212" s="70">
        <f t="shared" si="20"/>
        <v>303.84975737175665</v>
      </c>
      <c r="AC212" s="70">
        <f t="shared" si="20"/>
        <v>305.37303906531167</v>
      </c>
      <c r="AD212" s="70">
        <f t="shared" si="20"/>
        <v>306.92105504490723</v>
      </c>
      <c r="AE212" s="70">
        <f t="shared" si="20"/>
        <v>308.48314855209486</v>
      </c>
      <c r="AF212" s="70">
        <f t="shared" si="20"/>
        <v>310.0498931696298</v>
      </c>
      <c r="AG212" s="70">
        <f t="shared" si="20"/>
        <v>311.61820172074715</v>
      </c>
      <c r="AH212" s="70">
        <f t="shared" si="20"/>
        <v>313.17826813240288</v>
      </c>
      <c r="AI212" s="70">
        <f t="shared" si="20"/>
        <v>314.75152022253934</v>
      </c>
      <c r="AJ212" s="70">
        <f t="shared" ref="AJ212" si="21">SUBTOTAL(9,AJ213:AJ224)</f>
        <v>316.32426081441992</v>
      </c>
      <c r="AK212" s="70">
        <f t="shared" si="20"/>
        <v>317.89237598849382</v>
      </c>
    </row>
    <row r="213" spans="1:37" ht="15" customHeight="1" outlineLevel="2">
      <c r="A213" s="64" t="s">
        <v>312</v>
      </c>
      <c r="B213" s="64" t="s">
        <v>313</v>
      </c>
      <c r="C213" s="71">
        <v>4.6683075531135078E-2</v>
      </c>
      <c r="D213" s="71">
        <v>2.071994343158463E-2</v>
      </c>
      <c r="E213" s="71">
        <v>0.19051421206554814</v>
      </c>
      <c r="F213" s="71">
        <v>6.1023739244790626E-2</v>
      </c>
      <c r="G213" s="71">
        <v>3.6167734056598615E-2</v>
      </c>
      <c r="H213" s="71">
        <v>0.32092009154790113</v>
      </c>
      <c r="I213" s="71">
        <v>4.9693641123108291E-2</v>
      </c>
      <c r="J213" s="71">
        <v>4.9660754941822732E-2</v>
      </c>
      <c r="K213" s="71">
        <v>4.1552162083490864E-2</v>
      </c>
      <c r="L213" s="71">
        <v>0.1131088732751951</v>
      </c>
      <c r="M213" s="71">
        <v>0.23446571943402755</v>
      </c>
      <c r="N213" s="71">
        <v>0</v>
      </c>
      <c r="O213" s="71">
        <v>0</v>
      </c>
      <c r="P213" s="71">
        <v>0</v>
      </c>
      <c r="Q213" s="71">
        <v>0</v>
      </c>
      <c r="R213" s="71">
        <v>0</v>
      </c>
      <c r="S213" s="71">
        <v>0</v>
      </c>
      <c r="T213" s="71">
        <v>0</v>
      </c>
      <c r="U213" s="71">
        <v>0</v>
      </c>
      <c r="V213" s="71">
        <v>0</v>
      </c>
      <c r="W213" s="71">
        <v>0</v>
      </c>
      <c r="X213" s="71">
        <v>0</v>
      </c>
      <c r="Y213" s="71">
        <v>0</v>
      </c>
      <c r="Z213" s="71">
        <v>0</v>
      </c>
      <c r="AA213" s="71">
        <v>0</v>
      </c>
      <c r="AB213" s="71">
        <v>0</v>
      </c>
      <c r="AC213" s="71">
        <v>0</v>
      </c>
      <c r="AD213" s="71">
        <v>0</v>
      </c>
      <c r="AE213" s="71">
        <v>0</v>
      </c>
      <c r="AF213" s="71">
        <v>0</v>
      </c>
      <c r="AG213" s="71">
        <v>0</v>
      </c>
      <c r="AH213" s="71">
        <v>0</v>
      </c>
      <c r="AI213" s="71">
        <v>0</v>
      </c>
      <c r="AJ213" s="71">
        <v>0</v>
      </c>
      <c r="AK213" s="71">
        <v>0</v>
      </c>
    </row>
    <row r="214" spans="1:37" ht="15" customHeight="1" outlineLevel="2">
      <c r="A214" s="64" t="s">
        <v>312</v>
      </c>
      <c r="B214" s="64" t="s">
        <v>314</v>
      </c>
      <c r="C214" s="71">
        <v>0</v>
      </c>
      <c r="D214" s="71">
        <v>0</v>
      </c>
      <c r="E214" s="71">
        <v>0</v>
      </c>
      <c r="F214" s="71">
        <v>0</v>
      </c>
      <c r="G214" s="71">
        <v>0</v>
      </c>
      <c r="H214" s="71">
        <v>0</v>
      </c>
      <c r="I214" s="71">
        <v>0</v>
      </c>
      <c r="J214" s="71">
        <v>0</v>
      </c>
      <c r="K214" s="71">
        <v>0</v>
      </c>
      <c r="L214" s="71">
        <v>0</v>
      </c>
      <c r="M214" s="71">
        <v>0</v>
      </c>
      <c r="N214" s="71">
        <v>0</v>
      </c>
      <c r="O214" s="71">
        <v>0</v>
      </c>
      <c r="P214" s="71">
        <v>0</v>
      </c>
      <c r="Q214" s="71">
        <v>0</v>
      </c>
      <c r="R214" s="71">
        <v>0</v>
      </c>
      <c r="S214" s="71">
        <v>0</v>
      </c>
      <c r="T214" s="71">
        <v>0</v>
      </c>
      <c r="U214" s="71">
        <v>0</v>
      </c>
      <c r="V214" s="71">
        <v>0</v>
      </c>
      <c r="W214" s="71">
        <v>0</v>
      </c>
      <c r="X214" s="71">
        <v>0</v>
      </c>
      <c r="Y214" s="71">
        <v>0</v>
      </c>
      <c r="Z214" s="71">
        <v>0</v>
      </c>
      <c r="AA214" s="71">
        <v>0</v>
      </c>
      <c r="AB214" s="71">
        <v>0</v>
      </c>
      <c r="AC214" s="71">
        <v>0</v>
      </c>
      <c r="AD214" s="71">
        <v>0</v>
      </c>
      <c r="AE214" s="71">
        <v>0</v>
      </c>
      <c r="AF214" s="71">
        <v>0</v>
      </c>
      <c r="AG214" s="71">
        <v>0</v>
      </c>
      <c r="AH214" s="71">
        <v>0</v>
      </c>
      <c r="AI214" s="71">
        <v>0</v>
      </c>
      <c r="AJ214" s="71">
        <v>0</v>
      </c>
      <c r="AK214" s="71">
        <v>0</v>
      </c>
    </row>
    <row r="215" spans="1:37" ht="15" customHeight="1" outlineLevel="2">
      <c r="A215" s="64" t="s">
        <v>312</v>
      </c>
      <c r="B215" s="64" t="s">
        <v>315</v>
      </c>
      <c r="C215" s="71">
        <v>10.088521438909943</v>
      </c>
      <c r="D215" s="71">
        <v>12.971645278416574</v>
      </c>
      <c r="E215" s="71">
        <v>32.74370476751745</v>
      </c>
      <c r="F215" s="71">
        <v>57.611628104821705</v>
      </c>
      <c r="G215" s="71">
        <v>36.626837936882296</v>
      </c>
      <c r="H215" s="71">
        <v>54.902035660240657</v>
      </c>
      <c r="I215" s="71">
        <v>65.042715094226736</v>
      </c>
      <c r="J215" s="71">
        <v>69.156426474036607</v>
      </c>
      <c r="K215" s="71">
        <v>65.661087197542301</v>
      </c>
      <c r="L215" s="71">
        <v>63.699370806597386</v>
      </c>
      <c r="M215" s="71">
        <v>91.134261049468378</v>
      </c>
      <c r="N215" s="71">
        <v>118.29689219273158</v>
      </c>
      <c r="O215" s="71">
        <v>148.21420808495384</v>
      </c>
      <c r="P215" s="71">
        <v>93.279548699950524</v>
      </c>
      <c r="Q215" s="71">
        <v>80.115140798884255</v>
      </c>
      <c r="R215" s="71">
        <v>77.282569955292018</v>
      </c>
      <c r="S215" s="71">
        <v>83.016258240795594</v>
      </c>
      <c r="T215" s="71">
        <v>95</v>
      </c>
      <c r="U215" s="71">
        <v>95.48268976939724</v>
      </c>
      <c r="V215" s="71">
        <v>79</v>
      </c>
      <c r="W215" s="71">
        <v>92.978672990815781</v>
      </c>
      <c r="X215" s="71">
        <v>99.017131184141704</v>
      </c>
      <c r="Y215" s="71">
        <v>121.54470804185114</v>
      </c>
      <c r="Z215" s="71">
        <v>121.95662823244518</v>
      </c>
      <c r="AA215" s="71">
        <v>122.36854842303923</v>
      </c>
      <c r="AB215" s="71">
        <v>122.78046861363327</v>
      </c>
      <c r="AC215" s="71">
        <v>123.19238880422728</v>
      </c>
      <c r="AD215" s="71">
        <v>123.60430899482134</v>
      </c>
      <c r="AE215" s="71">
        <v>124.01622918541537</v>
      </c>
      <c r="AF215" s="71">
        <v>124.42814937600943</v>
      </c>
      <c r="AG215" s="71">
        <v>124.84006956660343</v>
      </c>
      <c r="AH215" s="71">
        <v>125.25198975719749</v>
      </c>
      <c r="AI215" s="71">
        <v>125.66390994779152</v>
      </c>
      <c r="AJ215" s="71">
        <v>126.07583013838558</v>
      </c>
      <c r="AK215" s="71">
        <v>126.48775032897962</v>
      </c>
    </row>
    <row r="216" spans="1:37" ht="15" customHeight="1" outlineLevel="2">
      <c r="A216" s="64" t="s">
        <v>312</v>
      </c>
      <c r="B216" s="64" t="s">
        <v>316</v>
      </c>
      <c r="C216" s="71">
        <v>0</v>
      </c>
      <c r="D216" s="71">
        <v>0</v>
      </c>
      <c r="E216" s="71">
        <v>0</v>
      </c>
      <c r="F216" s="71">
        <v>0</v>
      </c>
      <c r="G216" s="71">
        <v>0</v>
      </c>
      <c r="H216" s="71">
        <v>0</v>
      </c>
      <c r="I216" s="71">
        <v>0</v>
      </c>
      <c r="J216" s="71">
        <v>0</v>
      </c>
      <c r="K216" s="71">
        <v>0</v>
      </c>
      <c r="L216" s="71">
        <v>0</v>
      </c>
      <c r="M216" s="71">
        <v>0</v>
      </c>
      <c r="N216" s="71">
        <v>0</v>
      </c>
      <c r="O216" s="71">
        <v>0</v>
      </c>
      <c r="P216" s="71">
        <v>0</v>
      </c>
      <c r="Q216" s="71">
        <v>0</v>
      </c>
      <c r="R216" s="71">
        <v>0</v>
      </c>
      <c r="S216" s="71">
        <v>0</v>
      </c>
      <c r="T216" s="71">
        <v>0</v>
      </c>
      <c r="U216" s="71">
        <v>0</v>
      </c>
      <c r="V216" s="71">
        <v>0</v>
      </c>
      <c r="W216" s="71">
        <v>0</v>
      </c>
      <c r="X216" s="71">
        <v>0</v>
      </c>
      <c r="Y216" s="71">
        <v>0</v>
      </c>
      <c r="Z216" s="71">
        <v>0</v>
      </c>
      <c r="AA216" s="71">
        <v>0</v>
      </c>
      <c r="AB216" s="71">
        <v>0</v>
      </c>
      <c r="AC216" s="71">
        <v>0</v>
      </c>
      <c r="AD216" s="71">
        <v>0</v>
      </c>
      <c r="AE216" s="71">
        <v>0</v>
      </c>
      <c r="AF216" s="71">
        <v>0</v>
      </c>
      <c r="AG216" s="71">
        <v>0</v>
      </c>
      <c r="AH216" s="71">
        <v>0</v>
      </c>
      <c r="AI216" s="71">
        <v>0</v>
      </c>
      <c r="AJ216" s="71">
        <v>0</v>
      </c>
      <c r="AK216" s="71">
        <v>0</v>
      </c>
    </row>
    <row r="217" spans="1:37" ht="15" customHeight="1" outlineLevel="2">
      <c r="A217" s="64" t="s">
        <v>312</v>
      </c>
      <c r="B217" s="64" t="s">
        <v>317</v>
      </c>
      <c r="C217" s="71">
        <v>16.534806934343017</v>
      </c>
      <c r="D217" s="71">
        <v>29.792184738950773</v>
      </c>
      <c r="E217" s="71">
        <v>50.163937941294463</v>
      </c>
      <c r="F217" s="71">
        <v>49.963317098534006</v>
      </c>
      <c r="G217" s="71">
        <v>35.392369110754267</v>
      </c>
      <c r="H217" s="71">
        <v>61.666606638244339</v>
      </c>
      <c r="I217" s="71">
        <v>54.180731714901071</v>
      </c>
      <c r="J217" s="71">
        <v>81.2223402061652</v>
      </c>
      <c r="K217" s="71">
        <v>65.838247421231728</v>
      </c>
      <c r="L217" s="71">
        <v>79.005420800575223</v>
      </c>
      <c r="M217" s="71">
        <v>95.799632682593113</v>
      </c>
      <c r="N217" s="71">
        <v>114.26003489088895</v>
      </c>
      <c r="O217" s="71">
        <v>165.41582382392295</v>
      </c>
      <c r="P217" s="71">
        <v>132.54414418130091</v>
      </c>
      <c r="Q217" s="71">
        <v>103.40958566133912</v>
      </c>
      <c r="R217" s="71">
        <v>98.698906039577096</v>
      </c>
      <c r="S217" s="71">
        <v>102.1</v>
      </c>
      <c r="T217" s="71">
        <v>102.7</v>
      </c>
      <c r="U217" s="71">
        <v>76.828714325737323</v>
      </c>
      <c r="V217" s="71">
        <v>79.622434369276277</v>
      </c>
      <c r="W217" s="71">
        <v>80.999999999999986</v>
      </c>
      <c r="X217" s="71">
        <v>82</v>
      </c>
      <c r="Y217" s="71">
        <v>83.597276572321945</v>
      </c>
      <c r="Z217" s="71">
        <v>84.159660671052492</v>
      </c>
      <c r="AA217" s="71">
        <v>84.677998932896955</v>
      </c>
      <c r="AB217" s="71">
        <v>85.248467307436513</v>
      </c>
      <c r="AC217" s="71">
        <v>85.857760599491485</v>
      </c>
      <c r="AD217" s="71">
        <v>86.501559966329879</v>
      </c>
      <c r="AE217" s="71">
        <v>87.172345015511894</v>
      </c>
      <c r="AF217" s="71">
        <v>87.859780680791459</v>
      </c>
      <c r="AG217" s="71">
        <v>88.556173480029187</v>
      </c>
      <c r="AH217" s="71">
        <v>89.249792616413757</v>
      </c>
      <c r="AI217" s="71">
        <v>89.962436893253937</v>
      </c>
      <c r="AJ217" s="71">
        <v>90.681712342761401</v>
      </c>
      <c r="AK217" s="71">
        <v>91.405127840953867</v>
      </c>
    </row>
    <row r="218" spans="1:37" ht="15" customHeight="1" outlineLevel="2">
      <c r="A218" s="64" t="s">
        <v>312</v>
      </c>
      <c r="B218" s="64" t="s">
        <v>318</v>
      </c>
      <c r="C218" s="71">
        <v>0.2</v>
      </c>
      <c r="D218" s="71">
        <v>0</v>
      </c>
      <c r="E218" s="71">
        <v>0.3</v>
      </c>
      <c r="F218" s="71">
        <v>0</v>
      </c>
      <c r="G218" s="71">
        <v>0</v>
      </c>
      <c r="H218" s="71">
        <v>0</v>
      </c>
      <c r="I218" s="71">
        <v>0</v>
      </c>
      <c r="J218" s="71">
        <v>0</v>
      </c>
      <c r="K218" s="71">
        <v>0</v>
      </c>
      <c r="L218" s="71">
        <v>0.2</v>
      </c>
      <c r="M218" s="71">
        <v>0.5</v>
      </c>
      <c r="N218" s="71">
        <v>1.6</v>
      </c>
      <c r="O218" s="71">
        <v>5.5</v>
      </c>
      <c r="P218" s="71">
        <v>7.1</v>
      </c>
      <c r="Q218" s="71">
        <v>8.9</v>
      </c>
      <c r="R218" s="71">
        <v>8.5416666666666679</v>
      </c>
      <c r="S218" s="71">
        <v>4.5999999999999996</v>
      </c>
      <c r="T218" s="71">
        <v>4.2</v>
      </c>
      <c r="U218" s="71">
        <v>5.3097738207528655</v>
      </c>
      <c r="V218" s="71">
        <v>5.3819503889281011</v>
      </c>
      <c r="W218" s="71">
        <v>4.95639219778643</v>
      </c>
      <c r="X218" s="71">
        <v>4.9539140753820217</v>
      </c>
      <c r="Y218" s="71">
        <v>5.1478113280962221</v>
      </c>
      <c r="Z218" s="71">
        <v>5.1963849436375904</v>
      </c>
      <c r="AA218" s="71">
        <v>5.2441362469982806</v>
      </c>
      <c r="AB218" s="71">
        <v>5.2836649726013301</v>
      </c>
      <c r="AC218" s="71">
        <v>5.3223777975651387</v>
      </c>
      <c r="AD218" s="71">
        <v>5.3602357626116008</v>
      </c>
      <c r="AE218" s="71">
        <v>5.3942755129983482</v>
      </c>
      <c r="AF218" s="71">
        <v>5.4240517469365441</v>
      </c>
      <c r="AG218" s="71">
        <v>5.4530194246409494</v>
      </c>
      <c r="AH218" s="71">
        <v>5.481190790973657</v>
      </c>
      <c r="AI218" s="71">
        <v>5.5086345126342353</v>
      </c>
      <c r="AJ218" s="71">
        <v>5.535457391209424</v>
      </c>
      <c r="AK218" s="71">
        <v>5.5616291273987875</v>
      </c>
    </row>
    <row r="219" spans="1:37" ht="15" customHeight="1" outlineLevel="2">
      <c r="A219" s="64" t="s">
        <v>312</v>
      </c>
      <c r="B219" s="64" t="s">
        <v>319</v>
      </c>
      <c r="C219" s="71">
        <v>0</v>
      </c>
      <c r="D219" s="71">
        <v>0</v>
      </c>
      <c r="E219" s="71">
        <v>0</v>
      </c>
      <c r="F219" s="71">
        <v>0</v>
      </c>
      <c r="G219" s="71">
        <v>0</v>
      </c>
      <c r="H219" s="71">
        <v>0</v>
      </c>
      <c r="I219" s="71">
        <v>0</v>
      </c>
      <c r="J219" s="71">
        <v>0</v>
      </c>
      <c r="K219" s="71">
        <v>0</v>
      </c>
      <c r="L219" s="71">
        <v>0</v>
      </c>
      <c r="M219" s="71">
        <v>0</v>
      </c>
      <c r="N219" s="71">
        <v>0</v>
      </c>
      <c r="O219" s="71">
        <v>0</v>
      </c>
      <c r="P219" s="71">
        <v>0</v>
      </c>
      <c r="Q219" s="71">
        <v>0</v>
      </c>
      <c r="R219" s="71">
        <v>0</v>
      </c>
      <c r="S219" s="71">
        <v>0</v>
      </c>
      <c r="T219" s="71">
        <v>0</v>
      </c>
      <c r="U219" s="71">
        <v>0</v>
      </c>
      <c r="V219" s="71">
        <v>0</v>
      </c>
      <c r="W219" s="71">
        <v>0</v>
      </c>
      <c r="X219" s="71">
        <v>0</v>
      </c>
      <c r="Y219" s="71">
        <v>0</v>
      </c>
      <c r="Z219" s="71">
        <v>0</v>
      </c>
      <c r="AA219" s="71">
        <v>0</v>
      </c>
      <c r="AB219" s="71">
        <v>0</v>
      </c>
      <c r="AC219" s="71">
        <v>0</v>
      </c>
      <c r="AD219" s="71">
        <v>0</v>
      </c>
      <c r="AE219" s="71">
        <v>0</v>
      </c>
      <c r="AF219" s="71">
        <v>0</v>
      </c>
      <c r="AG219" s="71">
        <v>0</v>
      </c>
      <c r="AH219" s="71">
        <v>0</v>
      </c>
      <c r="AI219" s="71">
        <v>0</v>
      </c>
      <c r="AJ219" s="71">
        <v>0</v>
      </c>
      <c r="AK219" s="71">
        <v>0</v>
      </c>
    </row>
    <row r="220" spans="1:37" ht="15" customHeight="1" outlineLevel="2">
      <c r="A220" s="64" t="s">
        <v>312</v>
      </c>
      <c r="B220" s="64" t="s">
        <v>320</v>
      </c>
      <c r="C220" s="71">
        <v>7.9264348179810877</v>
      </c>
      <c r="D220" s="71">
        <v>6.1286153801937893</v>
      </c>
      <c r="E220" s="71">
        <v>6.8086874970407703</v>
      </c>
      <c r="F220" s="71">
        <v>38.159000419692887</v>
      </c>
      <c r="G220" s="71">
        <v>6.4171333043065211</v>
      </c>
      <c r="H220" s="71">
        <v>4.415649936347827</v>
      </c>
      <c r="I220" s="71">
        <v>0.43067822306693854</v>
      </c>
      <c r="J220" s="71">
        <v>0.4709859156090927</v>
      </c>
      <c r="K220" s="71">
        <v>0.77363564931762607</v>
      </c>
      <c r="L220" s="71">
        <v>1.5105779877949372</v>
      </c>
      <c r="M220" s="71">
        <v>3.1923822241952733</v>
      </c>
      <c r="N220" s="71">
        <v>2.8040555816465815</v>
      </c>
      <c r="O220" s="71">
        <v>5.8183867259915356</v>
      </c>
      <c r="P220" s="71">
        <v>4.6358855021882297</v>
      </c>
      <c r="Q220" s="71">
        <v>7.3882462851445503</v>
      </c>
      <c r="R220" s="71">
        <v>4.5302656485448356</v>
      </c>
      <c r="S220" s="71">
        <v>4.1209738022342535</v>
      </c>
      <c r="T220" s="71">
        <v>2.6209738022342539</v>
      </c>
      <c r="U220" s="71">
        <v>2.8133450274400351</v>
      </c>
      <c r="V220" s="71">
        <v>2.8093934459408332</v>
      </c>
      <c r="W220" s="71">
        <v>2.8399565313847037</v>
      </c>
      <c r="X220" s="71">
        <v>2.8356117105282559</v>
      </c>
      <c r="Y220" s="71">
        <v>2.8238086565875324</v>
      </c>
      <c r="Z220" s="71">
        <v>2.8199912250820613</v>
      </c>
      <c r="AA220" s="71">
        <v>2.8163388136029237</v>
      </c>
      <c r="AB220" s="71">
        <v>2.8128097571487509</v>
      </c>
      <c r="AC220" s="71">
        <v>2.8094181469295907</v>
      </c>
      <c r="AD220" s="71">
        <v>2.8063810596423742</v>
      </c>
      <c r="AE220" s="71">
        <v>2.8034304812537436</v>
      </c>
      <c r="AF220" s="71">
        <v>2.8005688632814896</v>
      </c>
      <c r="AG220" s="71">
        <v>2.7977863857436751</v>
      </c>
      <c r="AH220" s="71">
        <v>2.7950867267319062</v>
      </c>
      <c r="AI220" s="71">
        <v>2.7924654669064934</v>
      </c>
      <c r="AJ220" s="71">
        <v>2.7899342109634633</v>
      </c>
      <c r="AK220" s="71">
        <v>2.7874872090430083</v>
      </c>
    </row>
    <row r="221" spans="1:37" ht="15" customHeight="1" outlineLevel="2">
      <c r="A221" s="64" t="s">
        <v>312</v>
      </c>
      <c r="B221" s="64" t="s">
        <v>321</v>
      </c>
      <c r="C221" s="71">
        <v>0</v>
      </c>
      <c r="D221" s="71">
        <v>2.1548741168848012E-2</v>
      </c>
      <c r="E221" s="71">
        <v>6.8959684369682347E-2</v>
      </c>
      <c r="F221" s="71">
        <v>7.1496200302283722E-2</v>
      </c>
      <c r="G221" s="71">
        <v>3.6704727577263493E-2</v>
      </c>
      <c r="H221" s="71">
        <v>0.10260552080276478</v>
      </c>
      <c r="I221" s="71">
        <v>7.1545591579643117E-2</v>
      </c>
      <c r="J221" s="71">
        <v>3.527998498522511E-2</v>
      </c>
      <c r="K221" s="71">
        <v>0</v>
      </c>
      <c r="L221" s="71">
        <v>0</v>
      </c>
      <c r="M221" s="71">
        <v>0</v>
      </c>
      <c r="N221" s="71">
        <v>0</v>
      </c>
      <c r="O221" s="71">
        <v>0</v>
      </c>
      <c r="P221" s="71">
        <v>0</v>
      </c>
      <c r="Q221" s="71">
        <v>0</v>
      </c>
      <c r="R221" s="71">
        <v>0</v>
      </c>
      <c r="S221" s="71">
        <v>0</v>
      </c>
      <c r="T221" s="71">
        <v>0</v>
      </c>
      <c r="U221" s="71">
        <v>0</v>
      </c>
      <c r="V221" s="71">
        <v>0</v>
      </c>
      <c r="W221" s="71">
        <v>0</v>
      </c>
      <c r="X221" s="71">
        <v>0</v>
      </c>
      <c r="Y221" s="71">
        <v>0</v>
      </c>
      <c r="Z221" s="71">
        <v>0</v>
      </c>
      <c r="AA221" s="71">
        <v>0</v>
      </c>
      <c r="AB221" s="71">
        <v>0</v>
      </c>
      <c r="AC221" s="71">
        <v>0</v>
      </c>
      <c r="AD221" s="71">
        <v>0</v>
      </c>
      <c r="AE221" s="71">
        <v>0</v>
      </c>
      <c r="AF221" s="71">
        <v>0</v>
      </c>
      <c r="AG221" s="71">
        <v>0</v>
      </c>
      <c r="AH221" s="71">
        <v>0</v>
      </c>
      <c r="AI221" s="71">
        <v>0</v>
      </c>
      <c r="AJ221" s="71">
        <v>0</v>
      </c>
      <c r="AK221" s="71">
        <v>0</v>
      </c>
    </row>
    <row r="222" spans="1:37" ht="15" customHeight="1" outlineLevel="2">
      <c r="A222" s="64" t="s">
        <v>312</v>
      </c>
      <c r="B222" s="64" t="s">
        <v>322</v>
      </c>
      <c r="C222" s="71">
        <v>81.973724884080383</v>
      </c>
      <c r="D222" s="71">
        <v>86.21987000928506</v>
      </c>
      <c r="E222" s="71">
        <v>164.04267815191858</v>
      </c>
      <c r="F222" s="71">
        <v>114.09462616822431</v>
      </c>
      <c r="G222" s="71">
        <v>35.234762979683964</v>
      </c>
      <c r="H222" s="71">
        <v>32.386113463166808</v>
      </c>
      <c r="I222" s="71">
        <v>39.281678082191782</v>
      </c>
      <c r="J222" s="71">
        <v>21.943110454377539</v>
      </c>
      <c r="K222" s="71">
        <v>28.888000000000002</v>
      </c>
      <c r="L222" s="71">
        <v>61.579158316633261</v>
      </c>
      <c r="M222" s="71">
        <v>52.297283663174234</v>
      </c>
      <c r="N222" s="71">
        <v>31.197834912043305</v>
      </c>
      <c r="O222" s="71">
        <v>39.332479180012818</v>
      </c>
      <c r="P222" s="71">
        <v>59</v>
      </c>
      <c r="Q222" s="71">
        <v>62.6</v>
      </c>
      <c r="R222" s="71">
        <v>48.4</v>
      </c>
      <c r="S222" s="71">
        <v>4</v>
      </c>
      <c r="T222" s="71">
        <v>20</v>
      </c>
      <c r="U222" s="71">
        <v>45.560005402917454</v>
      </c>
      <c r="V222" s="71">
        <v>45.033263414023409</v>
      </c>
      <c r="W222" s="71">
        <v>55.011524217368681</v>
      </c>
      <c r="X222" s="71">
        <v>55.594304119952042</v>
      </c>
      <c r="Y222" s="71">
        <v>55.184099915507588</v>
      </c>
      <c r="Z222" s="71">
        <v>55.780905837520578</v>
      </c>
      <c r="AA222" s="71">
        <v>56.368227942283269</v>
      </c>
      <c r="AB222" s="71">
        <v>56.946088176771418</v>
      </c>
      <c r="AC222" s="71">
        <v>57.513037584527666</v>
      </c>
      <c r="AD222" s="71">
        <v>58.070260395583183</v>
      </c>
      <c r="AE222" s="71">
        <v>58.617489628393685</v>
      </c>
      <c r="AF222" s="71">
        <v>59.155796729804607</v>
      </c>
      <c r="AG222" s="71">
        <v>59.686128892326394</v>
      </c>
      <c r="AH222" s="71">
        <v>60.210065595102833</v>
      </c>
      <c r="AI222" s="71">
        <v>60.727227333891122</v>
      </c>
      <c r="AJ222" s="71">
        <v>61.236108622531752</v>
      </c>
      <c r="AK222" s="71">
        <v>61.735066285895336</v>
      </c>
    </row>
    <row r="223" spans="1:37" ht="15" customHeight="1" outlineLevel="2">
      <c r="A223" s="64" t="s">
        <v>312</v>
      </c>
      <c r="B223" s="64" t="s">
        <v>323</v>
      </c>
      <c r="C223" s="71">
        <v>0</v>
      </c>
      <c r="D223" s="71">
        <v>0</v>
      </c>
      <c r="E223" s="71">
        <v>0</v>
      </c>
      <c r="F223" s="71">
        <v>0</v>
      </c>
      <c r="G223" s="71">
        <v>0</v>
      </c>
      <c r="H223" s="71">
        <v>0</v>
      </c>
      <c r="I223" s="71">
        <v>0</v>
      </c>
      <c r="J223" s="71">
        <v>0</v>
      </c>
      <c r="K223" s="71">
        <v>0</v>
      </c>
      <c r="L223" s="71">
        <v>0</v>
      </c>
      <c r="M223" s="71">
        <v>0</v>
      </c>
      <c r="N223" s="71">
        <v>0</v>
      </c>
      <c r="O223" s="71">
        <v>0</v>
      </c>
      <c r="P223" s="71">
        <v>0</v>
      </c>
      <c r="Q223" s="71">
        <v>0</v>
      </c>
      <c r="R223" s="71">
        <v>0</v>
      </c>
      <c r="S223" s="71">
        <v>0</v>
      </c>
      <c r="T223" s="71">
        <v>0</v>
      </c>
      <c r="U223" s="71">
        <v>0</v>
      </c>
      <c r="V223" s="71">
        <v>0</v>
      </c>
      <c r="W223" s="71">
        <v>0</v>
      </c>
      <c r="X223" s="71">
        <v>0</v>
      </c>
      <c r="Y223" s="71">
        <v>0</v>
      </c>
      <c r="Z223" s="71">
        <v>0</v>
      </c>
      <c r="AA223" s="71">
        <v>0</v>
      </c>
      <c r="AB223" s="71">
        <v>0</v>
      </c>
      <c r="AC223" s="71">
        <v>0</v>
      </c>
      <c r="AD223" s="71">
        <v>0</v>
      </c>
      <c r="AE223" s="71">
        <v>0</v>
      </c>
      <c r="AF223" s="71">
        <v>0</v>
      </c>
      <c r="AG223" s="71">
        <v>0</v>
      </c>
      <c r="AH223" s="71">
        <v>0</v>
      </c>
      <c r="AI223" s="71">
        <v>0</v>
      </c>
      <c r="AJ223" s="71">
        <v>0</v>
      </c>
      <c r="AK223" s="71">
        <v>0</v>
      </c>
    </row>
    <row r="224" spans="1:37" ht="15" customHeight="1" outlineLevel="2">
      <c r="A224" s="64" t="s">
        <v>312</v>
      </c>
      <c r="B224" s="64" t="s">
        <v>324</v>
      </c>
      <c r="C224" s="71">
        <v>32.47921550300677</v>
      </c>
      <c r="D224" s="71">
        <v>45.591542393608343</v>
      </c>
      <c r="E224" s="71">
        <v>70.678226042482578</v>
      </c>
      <c r="F224" s="71">
        <v>75.092397947892309</v>
      </c>
      <c r="G224" s="71">
        <v>29.704047357757787</v>
      </c>
      <c r="H224" s="71">
        <v>63.138025248108313</v>
      </c>
      <c r="I224" s="71">
        <v>70.6694862855596</v>
      </c>
      <c r="J224" s="71">
        <v>68.616595223295022</v>
      </c>
      <c r="K224" s="71">
        <v>45.137685172351517</v>
      </c>
      <c r="L224" s="71">
        <v>59.650707813635805</v>
      </c>
      <c r="M224" s="71">
        <v>108.96944416097898</v>
      </c>
      <c r="N224" s="71">
        <v>138.30155865398513</v>
      </c>
      <c r="O224" s="71">
        <v>156.0824811301066</v>
      </c>
      <c r="P224" s="71">
        <v>107.10079317014367</v>
      </c>
      <c r="Q224" s="71">
        <v>108.18748589214816</v>
      </c>
      <c r="R224" s="71">
        <v>91.631513959800984</v>
      </c>
      <c r="S224" s="71">
        <v>98.210637196526619</v>
      </c>
      <c r="T224" s="71">
        <v>94.010637196526616</v>
      </c>
      <c r="U224" s="71">
        <v>83.938301628440087</v>
      </c>
      <c r="V224" s="71">
        <v>42</v>
      </c>
      <c r="W224" s="71">
        <v>31.430237512358666</v>
      </c>
      <c r="X224" s="71">
        <v>31.348991034220607</v>
      </c>
      <c r="Y224" s="71">
        <v>31.076304947948138</v>
      </c>
      <c r="Z224" s="71">
        <v>30.978049498664063</v>
      </c>
      <c r="AA224" s="71">
        <v>30.878452654986525</v>
      </c>
      <c r="AB224" s="71">
        <v>30.778258544165357</v>
      </c>
      <c r="AC224" s="71">
        <v>30.678056132570561</v>
      </c>
      <c r="AD224" s="71">
        <v>30.578308865918867</v>
      </c>
      <c r="AE224" s="71">
        <v>30.479378728521798</v>
      </c>
      <c r="AF224" s="71">
        <v>30.381545772806245</v>
      </c>
      <c r="AG224" s="71">
        <v>30.285023971403525</v>
      </c>
      <c r="AH224" s="71">
        <v>30.190142645983229</v>
      </c>
      <c r="AI224" s="71">
        <v>30.096846068062</v>
      </c>
      <c r="AJ224" s="71">
        <v>30.005218108568322</v>
      </c>
      <c r="AK224" s="71">
        <v>29.915315196223226</v>
      </c>
    </row>
    <row r="225" spans="1:37" ht="15" customHeight="1" outlineLevel="1">
      <c r="A225" s="63" t="s">
        <v>325</v>
      </c>
      <c r="B225" s="63" t="s">
        <v>325</v>
      </c>
      <c r="C225" s="70">
        <f t="shared" ref="C225:AK225" si="22">SUBTOTAL(9,C226:C247)</f>
        <v>428.49063841903603</v>
      </c>
      <c r="D225" s="70">
        <f t="shared" si="22"/>
        <v>461.9405081205735</v>
      </c>
      <c r="E225" s="70">
        <f t="shared" si="22"/>
        <v>475.76750423289496</v>
      </c>
      <c r="F225" s="70">
        <f t="shared" si="22"/>
        <v>298.33004030577433</v>
      </c>
      <c r="G225" s="70">
        <f t="shared" si="22"/>
        <v>184.71677043235877</v>
      </c>
      <c r="H225" s="70">
        <f t="shared" si="22"/>
        <v>237.21175497421549</v>
      </c>
      <c r="I225" s="70">
        <f t="shared" si="22"/>
        <v>305.69589324861317</v>
      </c>
      <c r="J225" s="70">
        <f t="shared" si="22"/>
        <v>273.62665031139937</v>
      </c>
      <c r="K225" s="70">
        <f t="shared" si="22"/>
        <v>269.42929252882607</v>
      </c>
      <c r="L225" s="70">
        <f t="shared" si="22"/>
        <v>231.360260970544</v>
      </c>
      <c r="M225" s="70">
        <f t="shared" si="22"/>
        <v>278.98950640045439</v>
      </c>
      <c r="N225" s="70">
        <f t="shared" si="22"/>
        <v>316.13611012728978</v>
      </c>
      <c r="O225" s="70">
        <f t="shared" si="22"/>
        <v>331.56064710214503</v>
      </c>
      <c r="P225" s="70">
        <f t="shared" si="22"/>
        <v>332.58753886033935</v>
      </c>
      <c r="Q225" s="70">
        <f t="shared" si="22"/>
        <v>368.19253018690779</v>
      </c>
      <c r="R225" s="70">
        <f t="shared" si="22"/>
        <v>298.92041339395462</v>
      </c>
      <c r="S225" s="70">
        <f t="shared" si="22"/>
        <v>235.38267702855089</v>
      </c>
      <c r="T225" s="70">
        <f t="shared" si="22"/>
        <v>348.84073257840549</v>
      </c>
      <c r="U225" s="70">
        <f t="shared" si="22"/>
        <v>304.71173759307595</v>
      </c>
      <c r="V225" s="70">
        <f t="shared" si="22"/>
        <v>374.64559608128849</v>
      </c>
      <c r="W225" s="70">
        <f t="shared" si="22"/>
        <v>271.8753217056335</v>
      </c>
      <c r="X225" s="70">
        <f t="shared" si="22"/>
        <v>272.2219339813953</v>
      </c>
      <c r="Y225" s="70">
        <f t="shared" si="22"/>
        <v>283.30820219935646</v>
      </c>
      <c r="Z225" s="70">
        <f t="shared" si="22"/>
        <v>282.88420495409127</v>
      </c>
      <c r="AA225" s="70">
        <f t="shared" si="22"/>
        <v>282.5484644568869</v>
      </c>
      <c r="AB225" s="70">
        <f t="shared" si="22"/>
        <v>282.34811143213307</v>
      </c>
      <c r="AC225" s="70">
        <f t="shared" si="22"/>
        <v>281.96979129070212</v>
      </c>
      <c r="AD225" s="70">
        <f t="shared" si="22"/>
        <v>281.52141902790288</v>
      </c>
      <c r="AE225" s="70">
        <f t="shared" si="22"/>
        <v>281.14165566336675</v>
      </c>
      <c r="AF225" s="70">
        <f t="shared" si="22"/>
        <v>280.74965660989386</v>
      </c>
      <c r="AG225" s="70">
        <f t="shared" si="22"/>
        <v>280.33404291939934</v>
      </c>
      <c r="AH225" s="70">
        <f t="shared" si="22"/>
        <v>279.85580678830581</v>
      </c>
      <c r="AI225" s="70">
        <f t="shared" si="22"/>
        <v>279.46303049503433</v>
      </c>
      <c r="AJ225" s="70">
        <f t="shared" ref="AJ225" si="23">SUBTOTAL(9,AJ226:AJ247)</f>
        <v>279.02648124473501</v>
      </c>
      <c r="AK225" s="70">
        <f t="shared" si="22"/>
        <v>278.63026314624426</v>
      </c>
    </row>
    <row r="226" spans="1:37" ht="15" customHeight="1" outlineLevel="2">
      <c r="A226" s="64" t="s">
        <v>326</v>
      </c>
      <c r="B226" s="64" t="s">
        <v>327</v>
      </c>
      <c r="C226" s="71">
        <v>10.576886572421678</v>
      </c>
      <c r="D226" s="71">
        <v>11.823455526484832</v>
      </c>
      <c r="E226" s="71">
        <v>11.565825263549449</v>
      </c>
      <c r="F226" s="71">
        <v>8.4292336953811535</v>
      </c>
      <c r="G226" s="71">
        <v>2.6751478828246524</v>
      </c>
      <c r="H226" s="71">
        <v>7.1405876457397888</v>
      </c>
      <c r="I226" s="71">
        <v>8.9039951998181674</v>
      </c>
      <c r="J226" s="71">
        <v>7.1181563055004018</v>
      </c>
      <c r="K226" s="71">
        <v>6.0313832852317217</v>
      </c>
      <c r="L226" s="71">
        <v>8.3645851257569337</v>
      </c>
      <c r="M226" s="71">
        <v>7.4468866333409434</v>
      </c>
      <c r="N226" s="71">
        <v>9.6924546419937716</v>
      </c>
      <c r="O226" s="71">
        <v>8.3690440032201465</v>
      </c>
      <c r="P226" s="71">
        <v>7.9969750851831671</v>
      </c>
      <c r="Q226" s="71">
        <v>9.3981434643287471</v>
      </c>
      <c r="R226" s="71">
        <v>6.5561803433041002</v>
      </c>
      <c r="S226" s="71">
        <v>11.288438394704299</v>
      </c>
      <c r="T226" s="71">
        <v>11.088438394704298</v>
      </c>
      <c r="U226" s="71">
        <v>7.4684320816594614</v>
      </c>
      <c r="V226" s="71">
        <v>7.4623460966087354</v>
      </c>
      <c r="W226" s="71">
        <v>6.2962604620179938</v>
      </c>
      <c r="X226" s="71">
        <v>6.2897740867514553</v>
      </c>
      <c r="Y226" s="71">
        <v>6.2833099035377868</v>
      </c>
      <c r="Z226" s="71">
        <v>6.2768678369298252</v>
      </c>
      <c r="AA226" s="71">
        <v>6.2704478117369131</v>
      </c>
      <c r="AB226" s="71">
        <v>6.2640497530240502</v>
      </c>
      <c r="AC226" s="71">
        <v>6.2576735861111166</v>
      </c>
      <c r="AD226" s="71">
        <v>6.2513192365718533</v>
      </c>
      <c r="AE226" s="71">
        <v>6.2449866302331181</v>
      </c>
      <c r="AF226" s="71">
        <v>6.2386756931739873</v>
      </c>
      <c r="AG226" s="71">
        <v>6.2323863517248839</v>
      </c>
      <c r="AH226" s="71">
        <v>6.226118532466729</v>
      </c>
      <c r="AI226" s="71">
        <v>6.2198721622301179</v>
      </c>
      <c r="AJ226" s="71">
        <v>6.2136471680944396</v>
      </c>
      <c r="AK226" s="71">
        <v>6.2074434773870149</v>
      </c>
    </row>
    <row r="227" spans="1:37" ht="15" customHeight="1" outlineLevel="2">
      <c r="A227" s="64" t="s">
        <v>326</v>
      </c>
      <c r="B227" s="64" t="s">
        <v>328</v>
      </c>
      <c r="C227" s="71">
        <v>0</v>
      </c>
      <c r="D227" s="71">
        <v>0</v>
      </c>
      <c r="E227" s="71">
        <v>0</v>
      </c>
      <c r="F227" s="71">
        <v>0</v>
      </c>
      <c r="G227" s="71">
        <v>0</v>
      </c>
      <c r="H227" s="71">
        <v>0</v>
      </c>
      <c r="I227" s="71">
        <v>0</v>
      </c>
      <c r="J227" s="71">
        <v>0</v>
      </c>
      <c r="K227" s="71">
        <v>0</v>
      </c>
      <c r="L227" s="71">
        <v>0</v>
      </c>
      <c r="M227" s="71">
        <v>0</v>
      </c>
      <c r="N227" s="71">
        <v>0</v>
      </c>
      <c r="O227" s="71">
        <v>0</v>
      </c>
      <c r="P227" s="71">
        <v>0</v>
      </c>
      <c r="Q227" s="71">
        <v>0</v>
      </c>
      <c r="R227" s="71">
        <v>0</v>
      </c>
      <c r="S227" s="71">
        <v>0</v>
      </c>
      <c r="T227" s="71">
        <v>0</v>
      </c>
      <c r="U227" s="71">
        <v>0</v>
      </c>
      <c r="V227" s="71">
        <v>0</v>
      </c>
      <c r="W227" s="71">
        <v>0</v>
      </c>
      <c r="X227" s="71">
        <v>0</v>
      </c>
      <c r="Y227" s="71">
        <v>0</v>
      </c>
      <c r="Z227" s="71">
        <v>0</v>
      </c>
      <c r="AA227" s="71">
        <v>0</v>
      </c>
      <c r="AB227" s="71">
        <v>0</v>
      </c>
      <c r="AC227" s="71">
        <v>0</v>
      </c>
      <c r="AD227" s="71">
        <v>0</v>
      </c>
      <c r="AE227" s="71">
        <v>0</v>
      </c>
      <c r="AF227" s="71">
        <v>0</v>
      </c>
      <c r="AG227" s="71">
        <v>0</v>
      </c>
      <c r="AH227" s="71">
        <v>0</v>
      </c>
      <c r="AI227" s="71">
        <v>0</v>
      </c>
      <c r="AJ227" s="71">
        <v>0</v>
      </c>
      <c r="AK227" s="71">
        <v>0</v>
      </c>
    </row>
    <row r="228" spans="1:37" ht="15" customHeight="1" outlineLevel="2">
      <c r="A228" s="64" t="s">
        <v>326</v>
      </c>
      <c r="B228" s="64" t="s">
        <v>329</v>
      </c>
      <c r="C228" s="71">
        <v>0</v>
      </c>
      <c r="D228" s="71">
        <v>0.29292929292929293</v>
      </c>
      <c r="E228" s="71">
        <v>0.61194029850746279</v>
      </c>
      <c r="F228" s="71">
        <v>0</v>
      </c>
      <c r="G228" s="71">
        <v>1.2307692307692308</v>
      </c>
      <c r="H228" s="71">
        <v>0.85185185185185186</v>
      </c>
      <c r="I228" s="71">
        <v>0</v>
      </c>
      <c r="J228" s="71">
        <v>0.372093023255814</v>
      </c>
      <c r="K228" s="71">
        <v>0</v>
      </c>
      <c r="L228" s="71">
        <v>1.4375</v>
      </c>
      <c r="M228" s="71">
        <v>0</v>
      </c>
      <c r="N228" s="71">
        <v>0</v>
      </c>
      <c r="O228" s="71">
        <v>9.2715231788079482</v>
      </c>
      <c r="P228" s="71">
        <v>3.3670886075949369</v>
      </c>
      <c r="Q228" s="71">
        <v>0</v>
      </c>
      <c r="R228" s="71">
        <v>0.85970149253731354</v>
      </c>
      <c r="S228" s="71">
        <v>0</v>
      </c>
      <c r="T228" s="71">
        <v>3.8</v>
      </c>
      <c r="U228" s="71">
        <v>4</v>
      </c>
      <c r="V228" s="71">
        <v>0.8756229665044134</v>
      </c>
      <c r="W228" s="71">
        <v>0.82641144271393574</v>
      </c>
      <c r="X228" s="71">
        <v>0.82644045387823595</v>
      </c>
      <c r="Y228" s="71">
        <v>0.83117776333430249</v>
      </c>
      <c r="Z228" s="71">
        <v>0.83426335914938665</v>
      </c>
      <c r="AA228" s="71">
        <v>0.83569374310303302</v>
      </c>
      <c r="AB228" s="71">
        <v>0.83538445609303436</v>
      </c>
      <c r="AC228" s="71">
        <v>0.83396329641286981</v>
      </c>
      <c r="AD228" s="71">
        <v>0.83272828181293934</v>
      </c>
      <c r="AE228" s="71">
        <v>0.83131407414225333</v>
      </c>
      <c r="AF228" s="71">
        <v>0.8296987083001659</v>
      </c>
      <c r="AG228" s="71">
        <v>0.827639084942973</v>
      </c>
      <c r="AH228" s="71">
        <v>0.82546577401969456</v>
      </c>
      <c r="AI228" s="71">
        <v>0.82324338579472622</v>
      </c>
      <c r="AJ228" s="71">
        <v>0.82104862944749657</v>
      </c>
      <c r="AK228" s="71">
        <v>0.81892452775190938</v>
      </c>
    </row>
    <row r="229" spans="1:37" ht="15" customHeight="1" outlineLevel="2">
      <c r="A229" s="64" t="s">
        <v>326</v>
      </c>
      <c r="B229" s="64" t="s">
        <v>330</v>
      </c>
      <c r="C229" s="71">
        <v>0</v>
      </c>
      <c r="D229" s="71">
        <v>0</v>
      </c>
      <c r="E229" s="71">
        <v>0</v>
      </c>
      <c r="F229" s="71">
        <v>0</v>
      </c>
      <c r="G229" s="71">
        <v>0</v>
      </c>
      <c r="H229" s="71">
        <v>0</v>
      </c>
      <c r="I229" s="71">
        <v>0</v>
      </c>
      <c r="J229" s="71">
        <v>0</v>
      </c>
      <c r="K229" s="71">
        <v>0</v>
      </c>
      <c r="L229" s="71">
        <v>0</v>
      </c>
      <c r="M229" s="71">
        <v>0</v>
      </c>
      <c r="N229" s="71">
        <v>0</v>
      </c>
      <c r="O229" s="71">
        <v>0</v>
      </c>
      <c r="P229" s="71">
        <v>0</v>
      </c>
      <c r="Q229" s="71">
        <v>0</v>
      </c>
      <c r="R229" s="71">
        <v>0</v>
      </c>
      <c r="S229" s="71">
        <v>0</v>
      </c>
      <c r="T229" s="71">
        <v>0</v>
      </c>
      <c r="U229" s="71">
        <v>0</v>
      </c>
      <c r="V229" s="71">
        <v>0</v>
      </c>
      <c r="W229" s="71">
        <v>0</v>
      </c>
      <c r="X229" s="71">
        <v>0</v>
      </c>
      <c r="Y229" s="71">
        <v>0</v>
      </c>
      <c r="Z229" s="71">
        <v>0</v>
      </c>
      <c r="AA229" s="71">
        <v>0</v>
      </c>
      <c r="AB229" s="71">
        <v>0</v>
      </c>
      <c r="AC229" s="71">
        <v>0</v>
      </c>
      <c r="AD229" s="71">
        <v>0</v>
      </c>
      <c r="AE229" s="71">
        <v>0</v>
      </c>
      <c r="AF229" s="71">
        <v>0</v>
      </c>
      <c r="AG229" s="71">
        <v>0</v>
      </c>
      <c r="AH229" s="71">
        <v>0</v>
      </c>
      <c r="AI229" s="71">
        <v>0</v>
      </c>
      <c r="AJ229" s="71">
        <v>0</v>
      </c>
      <c r="AK229" s="71">
        <v>0</v>
      </c>
    </row>
    <row r="230" spans="1:37" ht="15" customHeight="1" outlineLevel="2">
      <c r="A230" s="64" t="s">
        <v>326</v>
      </c>
      <c r="B230" s="64" t="s">
        <v>331</v>
      </c>
      <c r="C230" s="71">
        <v>2.870281323829122</v>
      </c>
      <c r="D230" s="71">
        <v>3.5638302702325562</v>
      </c>
      <c r="E230" s="71">
        <v>4.5020195442913247</v>
      </c>
      <c r="F230" s="71">
        <v>3.2808461959564852</v>
      </c>
      <c r="G230" s="71">
        <v>1.7696377385546818</v>
      </c>
      <c r="H230" s="71">
        <v>3.2584264290318856</v>
      </c>
      <c r="I230" s="71">
        <v>3.1803930318789306</v>
      </c>
      <c r="J230" s="71">
        <v>2.8887136157357687</v>
      </c>
      <c r="K230" s="71">
        <v>2.6790209764355954</v>
      </c>
      <c r="L230" s="71">
        <v>2.1451682862537003</v>
      </c>
      <c r="M230" s="71">
        <v>2.9628500724269955</v>
      </c>
      <c r="N230" s="71">
        <v>3.6512813909917008</v>
      </c>
      <c r="O230" s="71">
        <v>3.4129026553715947</v>
      </c>
      <c r="P230" s="71">
        <v>3.4198568777352869</v>
      </c>
      <c r="Q230" s="71">
        <v>3.6464638864456917</v>
      </c>
      <c r="R230" s="71">
        <v>3.0742496187878108</v>
      </c>
      <c r="S230" s="71">
        <v>8.976795333057602</v>
      </c>
      <c r="T230" s="71">
        <v>16.376795333057604</v>
      </c>
      <c r="U230" s="71">
        <v>3.0767953330576021</v>
      </c>
      <c r="V230" s="71">
        <v>1</v>
      </c>
      <c r="W230" s="71">
        <v>3</v>
      </c>
      <c r="X230" s="71">
        <v>3</v>
      </c>
      <c r="Y230" s="71">
        <v>3</v>
      </c>
      <c r="Z230" s="71">
        <v>3</v>
      </c>
      <c r="AA230" s="71">
        <v>3</v>
      </c>
      <c r="AB230" s="71">
        <v>3</v>
      </c>
      <c r="AC230" s="71">
        <v>3</v>
      </c>
      <c r="AD230" s="71">
        <v>3</v>
      </c>
      <c r="AE230" s="71">
        <v>3</v>
      </c>
      <c r="AF230" s="71">
        <v>3</v>
      </c>
      <c r="AG230" s="71">
        <v>3</v>
      </c>
      <c r="AH230" s="71">
        <v>3</v>
      </c>
      <c r="AI230" s="71">
        <v>3</v>
      </c>
      <c r="AJ230" s="71">
        <v>3</v>
      </c>
      <c r="AK230" s="71">
        <v>3</v>
      </c>
    </row>
    <row r="231" spans="1:37" ht="15" customHeight="1" outlineLevel="2">
      <c r="A231" s="64" t="s">
        <v>326</v>
      </c>
      <c r="B231" s="64" t="s">
        <v>332</v>
      </c>
      <c r="C231" s="71">
        <v>61.877521702220228</v>
      </c>
      <c r="D231" s="71">
        <v>50.954036074928936</v>
      </c>
      <c r="E231" s="71">
        <v>62.917164476835126</v>
      </c>
      <c r="F231" s="71">
        <v>34.824381367869634</v>
      </c>
      <c r="G231" s="71">
        <v>16.631374385335342</v>
      </c>
      <c r="H231" s="71">
        <v>36.993920911210225</v>
      </c>
      <c r="I231" s="71">
        <v>41.209297456139453</v>
      </c>
      <c r="J231" s="71">
        <v>44.789490237409034</v>
      </c>
      <c r="K231" s="71">
        <v>39.698570912653551</v>
      </c>
      <c r="L231" s="71">
        <v>24.420870537724937</v>
      </c>
      <c r="M231" s="71">
        <v>39.767578838150179</v>
      </c>
      <c r="N231" s="71">
        <v>30.356752325931808</v>
      </c>
      <c r="O231" s="71">
        <v>36.494499679680295</v>
      </c>
      <c r="P231" s="71">
        <v>51.497925875105729</v>
      </c>
      <c r="Q231" s="71">
        <v>40.640854846990962</v>
      </c>
      <c r="R231" s="71">
        <v>43.248770736308117</v>
      </c>
      <c r="S231" s="71">
        <v>28.637198412081389</v>
      </c>
      <c r="T231" s="71">
        <v>44.037198412081395</v>
      </c>
      <c r="U231" s="71">
        <v>37.320752190086893</v>
      </c>
      <c r="V231" s="71">
        <v>38.912257918920488</v>
      </c>
      <c r="W231" s="71">
        <v>28.147484097879719</v>
      </c>
      <c r="X231" s="71">
        <v>28.099818589910921</v>
      </c>
      <c r="Y231" s="71">
        <v>28.054751222263185</v>
      </c>
      <c r="Z231" s="71">
        <v>28.023601221026905</v>
      </c>
      <c r="AA231" s="71">
        <v>27.996857385426097</v>
      </c>
      <c r="AB231" s="71">
        <v>27.977186755673529</v>
      </c>
      <c r="AC231" s="71">
        <v>27.955912717746639</v>
      </c>
      <c r="AD231" s="71">
        <v>27.937186270582853</v>
      </c>
      <c r="AE231" s="71">
        <v>27.897878806322201</v>
      </c>
      <c r="AF231" s="71">
        <v>27.858855431531325</v>
      </c>
      <c r="AG231" s="71">
        <v>27.821460967604018</v>
      </c>
      <c r="AH231" s="71">
        <v>27.785553628864736</v>
      </c>
      <c r="AI231" s="71">
        <v>27.749372503793293</v>
      </c>
      <c r="AJ231" s="71">
        <v>27.714033409384076</v>
      </c>
      <c r="AK231" s="71">
        <v>27.675238902314614</v>
      </c>
    </row>
    <row r="232" spans="1:37" ht="15" customHeight="1" outlineLevel="2">
      <c r="A232" s="64" t="s">
        <v>326</v>
      </c>
      <c r="B232" s="64" t="s">
        <v>333</v>
      </c>
      <c r="C232" s="71">
        <v>8.4058238769281424</v>
      </c>
      <c r="D232" s="71">
        <v>10.024308632200643</v>
      </c>
      <c r="E232" s="71">
        <v>15.537594952235436</v>
      </c>
      <c r="F232" s="71">
        <v>10.83991583144023</v>
      </c>
      <c r="G232" s="71">
        <v>1.8550685259331836</v>
      </c>
      <c r="H232" s="71">
        <v>5.1436588629717637</v>
      </c>
      <c r="I232" s="71">
        <v>48.336697888649446</v>
      </c>
      <c r="J232" s="71">
        <v>13.41714847249408</v>
      </c>
      <c r="K232" s="71">
        <v>20.165813934301099</v>
      </c>
      <c r="L232" s="71">
        <v>15.76130291525666</v>
      </c>
      <c r="M232" s="71">
        <v>14.338323207327495</v>
      </c>
      <c r="N232" s="71">
        <v>21.452694175635713</v>
      </c>
      <c r="O232" s="71">
        <v>17.941290597997426</v>
      </c>
      <c r="P232" s="71">
        <v>26.968570019594388</v>
      </c>
      <c r="Q232" s="71">
        <v>41.853156773836119</v>
      </c>
      <c r="R232" s="71">
        <v>10.813969732736084</v>
      </c>
      <c r="S232" s="71">
        <v>10.456564100951688</v>
      </c>
      <c r="T232" s="71">
        <v>21.656564100951687</v>
      </c>
      <c r="U232" s="71">
        <v>35.156564115324052</v>
      </c>
      <c r="V232" s="71">
        <v>41</v>
      </c>
      <c r="W232" s="71">
        <v>11.841639608133743</v>
      </c>
      <c r="X232" s="71">
        <v>11.827798466230096</v>
      </c>
      <c r="Y232" s="71">
        <v>11.953924716300232</v>
      </c>
      <c r="Z232" s="71">
        <v>11.91306269381657</v>
      </c>
      <c r="AA232" s="71">
        <v>11.874104897043384</v>
      </c>
      <c r="AB232" s="71">
        <v>11.834507228290395</v>
      </c>
      <c r="AC232" s="71">
        <v>11.794693137951118</v>
      </c>
      <c r="AD232" s="71">
        <v>11.75224838559236</v>
      </c>
      <c r="AE232" s="71">
        <v>11.702040417604923</v>
      </c>
      <c r="AF232" s="71">
        <v>11.65361416249856</v>
      </c>
      <c r="AG232" s="71">
        <v>11.603374135448014</v>
      </c>
      <c r="AH232" s="71">
        <v>11.555999441684158</v>
      </c>
      <c r="AI232" s="71">
        <v>11.507058206838394</v>
      </c>
      <c r="AJ232" s="71">
        <v>11.462103023844147</v>
      </c>
      <c r="AK232" s="71">
        <v>11.417299518310045</v>
      </c>
    </row>
    <row r="233" spans="1:37" ht="15" customHeight="1" outlineLevel="2">
      <c r="A233" s="64" t="s">
        <v>326</v>
      </c>
      <c r="B233" s="64" t="s">
        <v>334</v>
      </c>
      <c r="C233" s="71">
        <v>23.577310874310641</v>
      </c>
      <c r="D233" s="71">
        <v>26.935926461060017</v>
      </c>
      <c r="E233" s="71">
        <v>40.518175898621919</v>
      </c>
      <c r="F233" s="71">
        <v>34.776969677138744</v>
      </c>
      <c r="G233" s="71">
        <v>18.611707250316481</v>
      </c>
      <c r="H233" s="71">
        <v>34.329849877300227</v>
      </c>
      <c r="I233" s="71">
        <v>14.589055751187434</v>
      </c>
      <c r="J233" s="71">
        <v>22.583845403079145</v>
      </c>
      <c r="K233" s="71">
        <v>18.410212628352902</v>
      </c>
      <c r="L233" s="71">
        <v>16.690098925829304</v>
      </c>
      <c r="M233" s="71">
        <v>23.28103860567597</v>
      </c>
      <c r="N233" s="71">
        <v>27.657887016767347</v>
      </c>
      <c r="O233" s="71">
        <v>24.698152974201079</v>
      </c>
      <c r="P233" s="71">
        <v>25.316802286295104</v>
      </c>
      <c r="Q233" s="71">
        <v>29.736273824472214</v>
      </c>
      <c r="R233" s="71">
        <v>24.180605202168447</v>
      </c>
      <c r="S233" s="71">
        <v>12.308500405461972</v>
      </c>
      <c r="T233" s="71">
        <v>6.5085004054619722</v>
      </c>
      <c r="U233" s="71">
        <v>23.201387354556239</v>
      </c>
      <c r="V233" s="71">
        <v>26</v>
      </c>
      <c r="W233" s="71">
        <v>24.644300919707426</v>
      </c>
      <c r="X233" s="71">
        <v>24.632622119623981</v>
      </c>
      <c r="Y233" s="71">
        <v>31.466707140218624</v>
      </c>
      <c r="Z233" s="71">
        <v>31.474827192018843</v>
      </c>
      <c r="AA233" s="71">
        <v>31.485442511518038</v>
      </c>
      <c r="AB233" s="71">
        <v>31.495397353279245</v>
      </c>
      <c r="AC233" s="71">
        <v>31.505344143630641</v>
      </c>
      <c r="AD233" s="71">
        <v>31.515218442872673</v>
      </c>
      <c r="AE233" s="71">
        <v>31.525920746368698</v>
      </c>
      <c r="AF233" s="71">
        <v>31.537272706451585</v>
      </c>
      <c r="AG233" s="71">
        <v>31.553390326178658</v>
      </c>
      <c r="AH233" s="71">
        <v>31.567088960096868</v>
      </c>
      <c r="AI233" s="71">
        <v>31.57896036109539</v>
      </c>
      <c r="AJ233" s="71">
        <v>31.591360036813484</v>
      </c>
      <c r="AK233" s="71">
        <v>31.60247427069292</v>
      </c>
    </row>
    <row r="234" spans="1:37" ht="15" customHeight="1" outlineLevel="2">
      <c r="A234" s="64" t="s">
        <v>326</v>
      </c>
      <c r="B234" s="64" t="s">
        <v>335</v>
      </c>
      <c r="C234" s="71">
        <v>1.3668006303948199</v>
      </c>
      <c r="D234" s="71">
        <v>1.6575954745267703</v>
      </c>
      <c r="E234" s="71">
        <v>2.4761107493602288</v>
      </c>
      <c r="F234" s="71">
        <v>1.9028907936547612</v>
      </c>
      <c r="G234" s="71">
        <v>0.91532986476966305</v>
      </c>
      <c r="H234" s="71">
        <v>1.7455855869813675</v>
      </c>
      <c r="I234" s="71">
        <v>2.1865202094167651</v>
      </c>
      <c r="J234" s="71">
        <v>2.1351361507612201</v>
      </c>
      <c r="K234" s="71">
        <v>2.7336948739138727</v>
      </c>
      <c r="L234" s="71">
        <v>2.2914297603164524</v>
      </c>
      <c r="M234" s="71">
        <v>3.2450262698009951</v>
      </c>
      <c r="N234" s="71">
        <v>5.2832160629000375</v>
      </c>
      <c r="O234" s="71">
        <v>4.0334304108937022</v>
      </c>
      <c r="P234" s="71">
        <v>3.5623509143075904</v>
      </c>
      <c r="Q234" s="71">
        <v>3.5704958888114064</v>
      </c>
      <c r="R234" s="71">
        <v>3.0173190702917396</v>
      </c>
      <c r="S234" s="71">
        <v>3.0198176417046834</v>
      </c>
      <c r="T234" s="71">
        <v>3.0198176417046834</v>
      </c>
      <c r="U234" s="71">
        <v>3.0198176417046834</v>
      </c>
      <c r="V234" s="71">
        <v>3.0198176417046834</v>
      </c>
      <c r="W234" s="71">
        <v>3.0198176417046834</v>
      </c>
      <c r="X234" s="71">
        <v>3.0198176417046834</v>
      </c>
      <c r="Y234" s="71">
        <v>3.0198176417046834</v>
      </c>
      <c r="Z234" s="71">
        <v>3.0198176417046834</v>
      </c>
      <c r="AA234" s="71">
        <v>3.0198176417046834</v>
      </c>
      <c r="AB234" s="71">
        <v>3.0198176417046834</v>
      </c>
      <c r="AC234" s="71">
        <v>3.0198176417046834</v>
      </c>
      <c r="AD234" s="71">
        <v>3.0198176417046834</v>
      </c>
      <c r="AE234" s="71">
        <v>3.0198176417046834</v>
      </c>
      <c r="AF234" s="71">
        <v>3.0198176417046834</v>
      </c>
      <c r="AG234" s="71">
        <v>3.0198176417046834</v>
      </c>
      <c r="AH234" s="71">
        <v>3.0198176417046834</v>
      </c>
      <c r="AI234" s="71">
        <v>3.0198176417046834</v>
      </c>
      <c r="AJ234" s="71">
        <v>3.0198176417046834</v>
      </c>
      <c r="AK234" s="71">
        <v>3.0198176417046834</v>
      </c>
    </row>
    <row r="235" spans="1:37" ht="15" customHeight="1" outlineLevel="2">
      <c r="A235" s="64" t="s">
        <v>326</v>
      </c>
      <c r="B235" s="64" t="s">
        <v>336</v>
      </c>
      <c r="C235" s="71">
        <v>0</v>
      </c>
      <c r="D235" s="71">
        <v>0</v>
      </c>
      <c r="E235" s="71">
        <v>0</v>
      </c>
      <c r="F235" s="71">
        <v>0</v>
      </c>
      <c r="G235" s="71">
        <v>0</v>
      </c>
      <c r="H235" s="71">
        <v>0</v>
      </c>
      <c r="I235" s="71">
        <v>0</v>
      </c>
      <c r="J235" s="71">
        <v>0</v>
      </c>
      <c r="K235" s="71">
        <v>0</v>
      </c>
      <c r="L235" s="71">
        <v>0</v>
      </c>
      <c r="M235" s="71">
        <v>0</v>
      </c>
      <c r="N235" s="71">
        <v>0</v>
      </c>
      <c r="O235" s="71">
        <v>0</v>
      </c>
      <c r="P235" s="71">
        <v>0</v>
      </c>
      <c r="Q235" s="71">
        <v>0</v>
      </c>
      <c r="R235" s="71">
        <v>0</v>
      </c>
      <c r="S235" s="71">
        <v>0</v>
      </c>
      <c r="T235" s="71">
        <v>5.0999999999999996</v>
      </c>
      <c r="U235" s="71">
        <v>0</v>
      </c>
      <c r="V235" s="71">
        <v>4.5</v>
      </c>
      <c r="W235" s="71">
        <v>0</v>
      </c>
      <c r="X235" s="71">
        <v>0</v>
      </c>
      <c r="Y235" s="71">
        <v>0</v>
      </c>
      <c r="Z235" s="71">
        <v>0</v>
      </c>
      <c r="AA235" s="71">
        <v>0</v>
      </c>
      <c r="AB235" s="71">
        <v>0</v>
      </c>
      <c r="AC235" s="71">
        <v>0</v>
      </c>
      <c r="AD235" s="71">
        <v>0</v>
      </c>
      <c r="AE235" s="71">
        <v>0</v>
      </c>
      <c r="AF235" s="71">
        <v>0</v>
      </c>
      <c r="AG235" s="71">
        <v>0</v>
      </c>
      <c r="AH235" s="71">
        <v>0</v>
      </c>
      <c r="AI235" s="71">
        <v>0</v>
      </c>
      <c r="AJ235" s="71">
        <v>0</v>
      </c>
      <c r="AK235" s="71">
        <v>0</v>
      </c>
    </row>
    <row r="236" spans="1:37" ht="15" customHeight="1" outlineLevel="2">
      <c r="A236" s="64" t="s">
        <v>326</v>
      </c>
      <c r="B236" s="64" t="s">
        <v>337</v>
      </c>
      <c r="C236" s="71">
        <v>139.94473515008863</v>
      </c>
      <c r="D236" s="71">
        <v>133.61729370944343</v>
      </c>
      <c r="E236" s="71">
        <v>136.31177262905413</v>
      </c>
      <c r="F236" s="71">
        <v>120.48098182287433</v>
      </c>
      <c r="G236" s="71">
        <v>60.569900657049018</v>
      </c>
      <c r="H236" s="71">
        <v>52.767853499742699</v>
      </c>
      <c r="I236" s="71">
        <v>68.693264783855781</v>
      </c>
      <c r="J236" s="71">
        <v>58.162210165687753</v>
      </c>
      <c r="K236" s="71">
        <v>54.910696448697976</v>
      </c>
      <c r="L236" s="71">
        <v>56.313158046527199</v>
      </c>
      <c r="M236" s="71">
        <v>74.935635767824323</v>
      </c>
      <c r="N236" s="71">
        <v>80.290603219311279</v>
      </c>
      <c r="O236" s="71">
        <v>87.041583446246392</v>
      </c>
      <c r="P236" s="71">
        <v>85.00508284736172</v>
      </c>
      <c r="Q236" s="71">
        <v>92.258108603502222</v>
      </c>
      <c r="R236" s="71">
        <v>75.552025036678813</v>
      </c>
      <c r="S236" s="71">
        <v>69.388845676459283</v>
      </c>
      <c r="T236" s="71">
        <v>102.08884567645927</v>
      </c>
      <c r="U236" s="71">
        <v>76.21647277530667</v>
      </c>
      <c r="V236" s="71">
        <v>102</v>
      </c>
      <c r="W236" s="71">
        <v>61.739122298139165</v>
      </c>
      <c r="X236" s="71">
        <v>61.383609976166639</v>
      </c>
      <c r="Y236" s="71">
        <v>63.276030636723775</v>
      </c>
      <c r="Z236" s="71">
        <v>62.990478029486951</v>
      </c>
      <c r="AA236" s="71">
        <v>62.802378798028428</v>
      </c>
      <c r="AB236" s="71">
        <v>62.764917189891946</v>
      </c>
      <c r="AC236" s="71">
        <v>62.566672395726684</v>
      </c>
      <c r="AD236" s="71">
        <v>62.311982890003804</v>
      </c>
      <c r="AE236" s="71">
        <v>62.157838171441</v>
      </c>
      <c r="AF236" s="71">
        <v>61.996766323748091</v>
      </c>
      <c r="AG236" s="71">
        <v>61.817145421914617</v>
      </c>
      <c r="AH236" s="71">
        <v>61.575220137785834</v>
      </c>
      <c r="AI236" s="71">
        <v>61.424577078703535</v>
      </c>
      <c r="AJ236" s="71">
        <v>61.227668743907373</v>
      </c>
      <c r="AK236" s="71">
        <v>61.08201264691229</v>
      </c>
    </row>
    <row r="237" spans="1:37" ht="15" customHeight="1" outlineLevel="2">
      <c r="A237" s="64" t="s">
        <v>326</v>
      </c>
      <c r="B237" s="64" t="s">
        <v>338</v>
      </c>
      <c r="C237" s="71">
        <v>0</v>
      </c>
      <c r="D237" s="71">
        <v>0</v>
      </c>
      <c r="E237" s="71">
        <v>0</v>
      </c>
      <c r="F237" s="71">
        <v>0</v>
      </c>
      <c r="G237" s="71">
        <v>0</v>
      </c>
      <c r="H237" s="71">
        <v>0</v>
      </c>
      <c r="I237" s="71">
        <v>0</v>
      </c>
      <c r="J237" s="71">
        <v>0</v>
      </c>
      <c r="K237" s="71">
        <v>0</v>
      </c>
      <c r="L237" s="71">
        <v>0</v>
      </c>
      <c r="M237" s="71">
        <v>0</v>
      </c>
      <c r="N237" s="71">
        <v>0</v>
      </c>
      <c r="O237" s="71">
        <v>0</v>
      </c>
      <c r="P237" s="71">
        <v>0</v>
      </c>
      <c r="Q237" s="71">
        <v>0</v>
      </c>
      <c r="R237" s="71">
        <v>0</v>
      </c>
      <c r="S237" s="71">
        <v>0</v>
      </c>
      <c r="T237" s="71">
        <v>0</v>
      </c>
      <c r="U237" s="71">
        <v>0</v>
      </c>
      <c r="V237" s="71">
        <v>0</v>
      </c>
      <c r="W237" s="71">
        <v>0</v>
      </c>
      <c r="X237" s="71">
        <v>0</v>
      </c>
      <c r="Y237" s="71">
        <v>0</v>
      </c>
      <c r="Z237" s="71">
        <v>0</v>
      </c>
      <c r="AA237" s="71">
        <v>0</v>
      </c>
      <c r="AB237" s="71">
        <v>0</v>
      </c>
      <c r="AC237" s="71">
        <v>0</v>
      </c>
      <c r="AD237" s="71">
        <v>0</v>
      </c>
      <c r="AE237" s="71">
        <v>0</v>
      </c>
      <c r="AF237" s="71">
        <v>0</v>
      </c>
      <c r="AG237" s="71">
        <v>0</v>
      </c>
      <c r="AH237" s="71">
        <v>0</v>
      </c>
      <c r="AI237" s="71">
        <v>0</v>
      </c>
      <c r="AJ237" s="71">
        <v>0</v>
      </c>
      <c r="AK237" s="71">
        <v>0</v>
      </c>
    </row>
    <row r="238" spans="1:37" ht="15" customHeight="1" outlineLevel="2">
      <c r="A238" s="64" t="s">
        <v>326</v>
      </c>
      <c r="B238" s="64" t="s">
        <v>339</v>
      </c>
      <c r="C238" s="71">
        <v>0</v>
      </c>
      <c r="D238" s="71">
        <v>0</v>
      </c>
      <c r="E238" s="71">
        <v>0</v>
      </c>
      <c r="F238" s="71">
        <v>0</v>
      </c>
      <c r="G238" s="71">
        <v>0</v>
      </c>
      <c r="H238" s="71">
        <v>0</v>
      </c>
      <c r="I238" s="71">
        <v>0</v>
      </c>
      <c r="J238" s="71">
        <v>0</v>
      </c>
      <c r="K238" s="71">
        <v>0</v>
      </c>
      <c r="L238" s="71">
        <v>0</v>
      </c>
      <c r="M238" s="71">
        <v>0</v>
      </c>
      <c r="N238" s="71">
        <v>0</v>
      </c>
      <c r="O238" s="71">
        <v>0</v>
      </c>
      <c r="P238" s="71">
        <v>0</v>
      </c>
      <c r="Q238" s="71">
        <v>0</v>
      </c>
      <c r="R238" s="71">
        <v>0</v>
      </c>
      <c r="S238" s="71">
        <v>0</v>
      </c>
      <c r="T238" s="71">
        <v>0</v>
      </c>
      <c r="U238" s="71">
        <v>0</v>
      </c>
      <c r="V238" s="71">
        <v>0</v>
      </c>
      <c r="W238" s="71">
        <v>0</v>
      </c>
      <c r="X238" s="71">
        <v>0</v>
      </c>
      <c r="Y238" s="71">
        <v>0</v>
      </c>
      <c r="Z238" s="71">
        <v>0</v>
      </c>
      <c r="AA238" s="71">
        <v>0</v>
      </c>
      <c r="AB238" s="71">
        <v>0</v>
      </c>
      <c r="AC238" s="71">
        <v>0</v>
      </c>
      <c r="AD238" s="71">
        <v>0</v>
      </c>
      <c r="AE238" s="71">
        <v>0</v>
      </c>
      <c r="AF238" s="71">
        <v>0</v>
      </c>
      <c r="AG238" s="71">
        <v>0</v>
      </c>
      <c r="AH238" s="71">
        <v>0</v>
      </c>
      <c r="AI238" s="71">
        <v>0</v>
      </c>
      <c r="AJ238" s="71">
        <v>0</v>
      </c>
      <c r="AK238" s="71">
        <v>0</v>
      </c>
    </row>
    <row r="239" spans="1:37" ht="15" customHeight="1" outlineLevel="2">
      <c r="A239" s="64" t="s">
        <v>326</v>
      </c>
      <c r="B239" s="64" t="s">
        <v>340</v>
      </c>
      <c r="C239" s="71">
        <v>0</v>
      </c>
      <c r="D239" s="71">
        <v>0</v>
      </c>
      <c r="E239" s="71">
        <v>0</v>
      </c>
      <c r="F239" s="71">
        <v>0</v>
      </c>
      <c r="G239" s="71">
        <v>0</v>
      </c>
      <c r="H239" s="71">
        <v>0</v>
      </c>
      <c r="I239" s="71">
        <v>0</v>
      </c>
      <c r="J239" s="71">
        <v>0</v>
      </c>
      <c r="K239" s="71">
        <v>0</v>
      </c>
      <c r="L239" s="71">
        <v>0</v>
      </c>
      <c r="M239" s="71">
        <v>0</v>
      </c>
      <c r="N239" s="71">
        <v>0</v>
      </c>
      <c r="O239" s="71">
        <v>0</v>
      </c>
      <c r="P239" s="71">
        <v>0</v>
      </c>
      <c r="Q239" s="71">
        <v>0</v>
      </c>
      <c r="R239" s="71">
        <v>0</v>
      </c>
      <c r="S239" s="71">
        <v>0</v>
      </c>
      <c r="T239" s="71">
        <v>0</v>
      </c>
      <c r="U239" s="71">
        <v>0</v>
      </c>
      <c r="V239" s="71">
        <v>0</v>
      </c>
      <c r="W239" s="71">
        <v>0</v>
      </c>
      <c r="X239" s="71">
        <v>0</v>
      </c>
      <c r="Y239" s="71">
        <v>0</v>
      </c>
      <c r="Z239" s="71">
        <v>0</v>
      </c>
      <c r="AA239" s="71">
        <v>0</v>
      </c>
      <c r="AB239" s="71">
        <v>0</v>
      </c>
      <c r="AC239" s="71">
        <v>0</v>
      </c>
      <c r="AD239" s="71">
        <v>0</v>
      </c>
      <c r="AE239" s="71">
        <v>0</v>
      </c>
      <c r="AF239" s="71">
        <v>0</v>
      </c>
      <c r="AG239" s="71">
        <v>0</v>
      </c>
      <c r="AH239" s="71">
        <v>0</v>
      </c>
      <c r="AI239" s="71">
        <v>0</v>
      </c>
      <c r="AJ239" s="71">
        <v>0</v>
      </c>
      <c r="AK239" s="71">
        <v>0</v>
      </c>
    </row>
    <row r="240" spans="1:37" ht="15" customHeight="1" outlineLevel="2">
      <c r="A240" s="64" t="s">
        <v>326</v>
      </c>
      <c r="B240" s="64" t="s">
        <v>341</v>
      </c>
      <c r="C240" s="71">
        <v>11.918450841192447</v>
      </c>
      <c r="D240" s="71">
        <v>16.430091977458837</v>
      </c>
      <c r="E240" s="71">
        <v>18.094211262162492</v>
      </c>
      <c r="F240" s="71">
        <v>15.484229313576421</v>
      </c>
      <c r="G240" s="71">
        <v>3.3476774960002711</v>
      </c>
      <c r="H240" s="71">
        <v>5.917500004187346</v>
      </c>
      <c r="I240" s="71">
        <v>3.9754912898486632</v>
      </c>
      <c r="J240" s="71">
        <v>3.2823718574852756</v>
      </c>
      <c r="K240" s="71">
        <v>2.5052003577838007</v>
      </c>
      <c r="L240" s="71">
        <v>1.7892935065077407</v>
      </c>
      <c r="M240" s="71">
        <v>2.5895725091115809</v>
      </c>
      <c r="N240" s="71">
        <v>3.9651898249528061</v>
      </c>
      <c r="O240" s="71">
        <v>3.6652768735732186</v>
      </c>
      <c r="P240" s="71">
        <v>2.6103011273968657</v>
      </c>
      <c r="Q240" s="71">
        <v>3.6527332464728604</v>
      </c>
      <c r="R240" s="71">
        <v>2.7037236726625409</v>
      </c>
      <c r="S240" s="71">
        <v>3.1814199751758823</v>
      </c>
      <c r="T240" s="71">
        <v>5.1814199751758832</v>
      </c>
      <c r="U240" s="71">
        <v>1.6160756573003772</v>
      </c>
      <c r="V240" s="71">
        <v>1.6157314744999236</v>
      </c>
      <c r="W240" s="71">
        <v>1.6014038844896781</v>
      </c>
      <c r="X240" s="71">
        <v>2.7610480061807565</v>
      </c>
      <c r="Y240" s="71">
        <v>2.7164577332155631</v>
      </c>
      <c r="Z240" s="71">
        <v>2.719138060096042</v>
      </c>
      <c r="AA240" s="71">
        <v>2.7221742073021682</v>
      </c>
      <c r="AB240" s="71">
        <v>2.7254581116848868</v>
      </c>
      <c r="AC240" s="71">
        <v>2.7286023611518178</v>
      </c>
      <c r="AD240" s="71">
        <v>2.7315385154556089</v>
      </c>
      <c r="AE240" s="71">
        <v>2.7344659081249554</v>
      </c>
      <c r="AF240" s="71">
        <v>2.7373767141915843</v>
      </c>
      <c r="AG240" s="71">
        <v>2.7402738376879743</v>
      </c>
      <c r="AH240" s="71">
        <v>2.7431751588350792</v>
      </c>
      <c r="AI240" s="71">
        <v>2.7460362621565819</v>
      </c>
      <c r="AJ240" s="71">
        <v>2.748904562654622</v>
      </c>
      <c r="AK240" s="71">
        <v>2.7517635435524115</v>
      </c>
    </row>
    <row r="241" spans="1:37" ht="15" customHeight="1" outlineLevel="2">
      <c r="A241" s="64" t="s">
        <v>326</v>
      </c>
      <c r="B241" s="64" t="s">
        <v>342</v>
      </c>
      <c r="C241" s="71">
        <v>0</v>
      </c>
      <c r="D241" s="71">
        <v>0</v>
      </c>
      <c r="E241" s="71">
        <v>0</v>
      </c>
      <c r="F241" s="71">
        <v>0</v>
      </c>
      <c r="G241" s="71">
        <v>0</v>
      </c>
      <c r="H241" s="71">
        <v>0</v>
      </c>
      <c r="I241" s="71">
        <v>0</v>
      </c>
      <c r="J241" s="71">
        <v>0</v>
      </c>
      <c r="K241" s="71">
        <v>0</v>
      </c>
      <c r="L241" s="71">
        <v>0</v>
      </c>
      <c r="M241" s="71">
        <v>0</v>
      </c>
      <c r="N241" s="71">
        <v>0</v>
      </c>
      <c r="O241" s="71">
        <v>0</v>
      </c>
      <c r="P241" s="71">
        <v>0</v>
      </c>
      <c r="Q241" s="71">
        <v>0</v>
      </c>
      <c r="R241" s="71">
        <v>1.4</v>
      </c>
      <c r="S241" s="71">
        <v>0</v>
      </c>
      <c r="T241" s="71">
        <v>0</v>
      </c>
      <c r="U241" s="71">
        <v>0</v>
      </c>
      <c r="V241" s="71">
        <v>0</v>
      </c>
      <c r="W241" s="71">
        <v>0</v>
      </c>
      <c r="X241" s="71">
        <v>0</v>
      </c>
      <c r="Y241" s="71">
        <v>0</v>
      </c>
      <c r="Z241" s="71">
        <v>0</v>
      </c>
      <c r="AA241" s="71">
        <v>0</v>
      </c>
      <c r="AB241" s="71">
        <v>0</v>
      </c>
      <c r="AC241" s="71">
        <v>0</v>
      </c>
      <c r="AD241" s="71">
        <v>0</v>
      </c>
      <c r="AE241" s="71">
        <v>0</v>
      </c>
      <c r="AF241" s="71">
        <v>0</v>
      </c>
      <c r="AG241" s="71">
        <v>0</v>
      </c>
      <c r="AH241" s="71">
        <v>0</v>
      </c>
      <c r="AI241" s="71">
        <v>0</v>
      </c>
      <c r="AJ241" s="71">
        <v>0</v>
      </c>
      <c r="AK241" s="71">
        <v>0</v>
      </c>
    </row>
    <row r="242" spans="1:37" ht="15" customHeight="1" outlineLevel="2">
      <c r="A242" s="64" t="s">
        <v>326</v>
      </c>
      <c r="B242" s="64" t="s">
        <v>343</v>
      </c>
      <c r="C242" s="71">
        <v>0</v>
      </c>
      <c r="D242" s="71">
        <v>0</v>
      </c>
      <c r="E242" s="71">
        <v>0</v>
      </c>
      <c r="F242" s="71">
        <v>0</v>
      </c>
      <c r="G242" s="71">
        <v>0</v>
      </c>
      <c r="H242" s="71">
        <v>0</v>
      </c>
      <c r="I242" s="71">
        <v>0</v>
      </c>
      <c r="J242" s="71">
        <v>0</v>
      </c>
      <c r="K242" s="71">
        <v>0</v>
      </c>
      <c r="L242" s="71">
        <v>0</v>
      </c>
      <c r="M242" s="71">
        <v>0</v>
      </c>
      <c r="N242" s="71">
        <v>0</v>
      </c>
      <c r="O242" s="71">
        <v>0</v>
      </c>
      <c r="P242" s="71">
        <v>0</v>
      </c>
      <c r="Q242" s="71">
        <v>0</v>
      </c>
      <c r="R242" s="71">
        <v>0</v>
      </c>
      <c r="S242" s="71">
        <v>0</v>
      </c>
      <c r="T242" s="71">
        <v>0</v>
      </c>
      <c r="U242" s="71">
        <v>0</v>
      </c>
      <c r="V242" s="71">
        <v>0</v>
      </c>
      <c r="W242" s="71">
        <v>0</v>
      </c>
      <c r="X242" s="71">
        <v>0</v>
      </c>
      <c r="Y242" s="71">
        <v>0</v>
      </c>
      <c r="Z242" s="71">
        <v>0</v>
      </c>
      <c r="AA242" s="71">
        <v>0</v>
      </c>
      <c r="AB242" s="71">
        <v>0</v>
      </c>
      <c r="AC242" s="71">
        <v>0</v>
      </c>
      <c r="AD242" s="71">
        <v>0</v>
      </c>
      <c r="AE242" s="71">
        <v>0</v>
      </c>
      <c r="AF242" s="71">
        <v>0</v>
      </c>
      <c r="AG242" s="71">
        <v>0</v>
      </c>
      <c r="AH242" s="71">
        <v>0</v>
      </c>
      <c r="AI242" s="71">
        <v>0</v>
      </c>
      <c r="AJ242" s="71">
        <v>0</v>
      </c>
      <c r="AK242" s="71">
        <v>0</v>
      </c>
    </row>
    <row r="243" spans="1:37" ht="15" customHeight="1" outlineLevel="2">
      <c r="A243" s="64" t="s">
        <v>326</v>
      </c>
      <c r="B243" s="64" t="s">
        <v>344</v>
      </c>
      <c r="C243" s="71">
        <v>0.10843373493975902</v>
      </c>
      <c r="D243" s="71">
        <v>0.23952095808383234</v>
      </c>
      <c r="E243" s="71">
        <v>1.620253164556962</v>
      </c>
      <c r="F243" s="71">
        <v>0.2857142857142857</v>
      </c>
      <c r="G243" s="71">
        <v>0.1</v>
      </c>
      <c r="H243" s="71">
        <v>0.1</v>
      </c>
      <c r="I243" s="71">
        <v>0.10526315789473686</v>
      </c>
      <c r="J243" s="71">
        <v>0.91566265060240948</v>
      </c>
      <c r="K243" s="71">
        <v>1.7043478260869565</v>
      </c>
      <c r="L243" s="71">
        <v>0</v>
      </c>
      <c r="M243" s="71">
        <v>0.14018691588785046</v>
      </c>
      <c r="N243" s="71">
        <v>0.4</v>
      </c>
      <c r="O243" s="71">
        <v>0</v>
      </c>
      <c r="P243" s="71">
        <v>0.21700680272108847</v>
      </c>
      <c r="Q243" s="71">
        <v>0</v>
      </c>
      <c r="R243" s="71">
        <v>0</v>
      </c>
      <c r="S243" s="71">
        <v>0</v>
      </c>
      <c r="T243" s="71">
        <v>0</v>
      </c>
      <c r="U243" s="71">
        <v>0.79430654281937585</v>
      </c>
      <c r="V243" s="71">
        <v>10</v>
      </c>
      <c r="W243" s="71">
        <v>1</v>
      </c>
      <c r="X243" s="71">
        <v>1</v>
      </c>
      <c r="Y243" s="71">
        <v>0.60856464215650785</v>
      </c>
      <c r="Z243" s="71">
        <v>0.60726608435883866</v>
      </c>
      <c r="AA243" s="71">
        <v>0.60599736477809907</v>
      </c>
      <c r="AB243" s="71">
        <v>0.60475841978495681</v>
      </c>
      <c r="AC243" s="71">
        <v>0.60354918721215178</v>
      </c>
      <c r="AD243" s="71">
        <v>0.6023696063513797</v>
      </c>
      <c r="AE243" s="71">
        <v>0.60121961795024537</v>
      </c>
      <c r="AF243" s="71">
        <v>0.60009916420928489</v>
      </c>
      <c r="AG243" s="71">
        <v>0.59900818877906747</v>
      </c>
      <c r="AH243" s="71">
        <v>0.59794663675736048</v>
      </c>
      <c r="AI243" s="71">
        <v>0.59691445468636761</v>
      </c>
      <c r="AJ243" s="71">
        <v>0.59591159055003728</v>
      </c>
      <c r="AK243" s="71">
        <v>0.59493799377145173</v>
      </c>
    </row>
    <row r="244" spans="1:37" ht="15" customHeight="1" outlineLevel="2">
      <c r="A244" s="64" t="s">
        <v>326</v>
      </c>
      <c r="B244" s="64" t="s">
        <v>345</v>
      </c>
      <c r="C244" s="71">
        <v>75.280253680216603</v>
      </c>
      <c r="D244" s="71">
        <v>82.20441182745752</v>
      </c>
      <c r="E244" s="71">
        <v>84.029579420988028</v>
      </c>
      <c r="F244" s="71">
        <v>37.471610230142652</v>
      </c>
      <c r="G244" s="71">
        <v>39.064640022865795</v>
      </c>
      <c r="H244" s="71">
        <v>54.236946723901454</v>
      </c>
      <c r="I244" s="71">
        <v>56.906168317387724</v>
      </c>
      <c r="J244" s="71">
        <v>76.527670294900361</v>
      </c>
      <c r="K244" s="71">
        <v>79.154237550013136</v>
      </c>
      <c r="L244" s="71">
        <v>71.988058837300727</v>
      </c>
      <c r="M244" s="71">
        <v>73.652364658867867</v>
      </c>
      <c r="N244" s="71">
        <v>101.65054737094819</v>
      </c>
      <c r="O244" s="71">
        <v>105.25695698813837</v>
      </c>
      <c r="P244" s="71">
        <v>90.429157502574327</v>
      </c>
      <c r="Q244" s="71">
        <v>110.83165523528271</v>
      </c>
      <c r="R244" s="71">
        <v>90.784122727187906</v>
      </c>
      <c r="S244" s="71">
        <v>60.741944450145382</v>
      </c>
      <c r="T244" s="71">
        <v>102.9</v>
      </c>
      <c r="U244" s="71">
        <v>87.42918294032674</v>
      </c>
      <c r="V244" s="71">
        <v>107</v>
      </c>
      <c r="W244" s="71">
        <v>94.271640606287548</v>
      </c>
      <c r="X244" s="71">
        <v>93.904600902519178</v>
      </c>
      <c r="Y244" s="71">
        <v>95.947549600987287</v>
      </c>
      <c r="Z244" s="71">
        <v>95.892010471649144</v>
      </c>
      <c r="AA244" s="71">
        <v>95.82067851638169</v>
      </c>
      <c r="AB244" s="71">
        <v>95.73092548706569</v>
      </c>
      <c r="AC244" s="71">
        <v>95.62908729511426</v>
      </c>
      <c r="AD244" s="71">
        <v>95.515678009016298</v>
      </c>
      <c r="AE244" s="71">
        <v>95.398577934519821</v>
      </c>
      <c r="AF244" s="71">
        <v>95.274488254706682</v>
      </c>
      <c r="AG244" s="71">
        <v>95.142392631042185</v>
      </c>
      <c r="AH244" s="71">
        <v>95.009394155908552</v>
      </c>
      <c r="AI244" s="71">
        <v>94.877647804457382</v>
      </c>
      <c r="AJ244" s="71">
        <v>94.746538352941826</v>
      </c>
      <c r="AK244" s="71">
        <v>94.614311398328027</v>
      </c>
    </row>
    <row r="245" spans="1:37" ht="15" customHeight="1" outlineLevel="2">
      <c r="A245" s="64" t="s">
        <v>326</v>
      </c>
      <c r="B245" s="64" t="s">
        <v>346</v>
      </c>
      <c r="C245" s="71">
        <v>5.5390092625697953</v>
      </c>
      <c r="D245" s="71">
        <v>7.8955237549231683</v>
      </c>
      <c r="E245" s="71">
        <v>8.653585431062087</v>
      </c>
      <c r="F245" s="71">
        <v>2.887144652441707</v>
      </c>
      <c r="G245" s="71">
        <v>1.15941782870824</v>
      </c>
      <c r="H245" s="71">
        <v>2.6765645667047635</v>
      </c>
      <c r="I245" s="71">
        <v>10.458519578569739</v>
      </c>
      <c r="J245" s="71">
        <v>10.518219412389669</v>
      </c>
      <c r="K245" s="71">
        <v>6.6160478150903437</v>
      </c>
      <c r="L245" s="71">
        <v>10.528968007192294</v>
      </c>
      <c r="M245" s="71">
        <v>12.749893938346686</v>
      </c>
      <c r="N245" s="71">
        <v>20.881116741603172</v>
      </c>
      <c r="O245" s="71">
        <v>19.29871243258636</v>
      </c>
      <c r="P245" s="71">
        <v>14.377362841162983</v>
      </c>
      <c r="Q245" s="71">
        <v>18.349841758602341</v>
      </c>
      <c r="R245" s="71">
        <v>23.209419247986446</v>
      </c>
      <c r="S245" s="71">
        <v>16.52378117004562</v>
      </c>
      <c r="T245" s="71">
        <v>15.123781170045621</v>
      </c>
      <c r="U245" s="71">
        <v>11.252579499002438</v>
      </c>
      <c r="V245" s="71">
        <v>11.300448514287192</v>
      </c>
      <c r="W245" s="71">
        <v>11.674317131281859</v>
      </c>
      <c r="X245" s="71">
        <v>11.689143831631601</v>
      </c>
      <c r="Y245" s="71">
        <v>12.368835029675163</v>
      </c>
      <c r="Z245" s="71">
        <v>12.36554173217282</v>
      </c>
      <c r="AA245" s="71">
        <v>12.362358543210288</v>
      </c>
      <c r="AB245" s="71">
        <v>12.359061515930797</v>
      </c>
      <c r="AC245" s="71">
        <v>12.355312251381743</v>
      </c>
      <c r="AD245" s="71">
        <v>12.351753181703117</v>
      </c>
      <c r="AE245" s="71">
        <v>12.348480747428317</v>
      </c>
      <c r="AF245" s="71">
        <v>12.345440926064263</v>
      </c>
      <c r="AG245" s="71">
        <v>12.342561422035322</v>
      </c>
      <c r="AH245" s="71">
        <v>12.339702627847672</v>
      </c>
      <c r="AI245" s="71">
        <v>12.336662201034363</v>
      </c>
      <c r="AJ245" s="71">
        <v>12.330670183543631</v>
      </c>
      <c r="AK245" s="71">
        <v>12.322147611196081</v>
      </c>
    </row>
    <row r="246" spans="1:37" ht="15" customHeight="1" outlineLevel="2">
      <c r="A246" s="64" t="s">
        <v>326</v>
      </c>
      <c r="B246" s="64" t="s">
        <v>347</v>
      </c>
      <c r="C246" s="71">
        <v>3.0753014183883445</v>
      </c>
      <c r="D246" s="71">
        <v>5.8015841608436967</v>
      </c>
      <c r="E246" s="71">
        <v>8.441286645546235</v>
      </c>
      <c r="F246" s="71">
        <v>8.5302001094868611</v>
      </c>
      <c r="G246" s="71">
        <v>3.0510995492322102</v>
      </c>
      <c r="H246" s="71">
        <v>6.9823423479254698</v>
      </c>
      <c r="I246" s="71">
        <v>8.3754912898486644</v>
      </c>
      <c r="J246" s="71">
        <v>4.7935283505137667</v>
      </c>
      <c r="K246" s="71">
        <v>5.686085337740856</v>
      </c>
      <c r="L246" s="71">
        <v>8.7216439428211618</v>
      </c>
      <c r="M246" s="71">
        <v>7.1249489836934892</v>
      </c>
      <c r="N246" s="71">
        <v>8.4643341336625788</v>
      </c>
      <c r="O246" s="71">
        <v>6.1950136774600262</v>
      </c>
      <c r="P246" s="71">
        <v>10.1135025177506</v>
      </c>
      <c r="Q246" s="71">
        <v>8.7784078083771035</v>
      </c>
      <c r="R246" s="71">
        <v>10.598587382870495</v>
      </c>
      <c r="S246" s="71">
        <v>6.459371468763055</v>
      </c>
      <c r="T246" s="71">
        <v>10.659371468763055</v>
      </c>
      <c r="U246" s="71">
        <v>4.1593714687630552</v>
      </c>
      <c r="V246" s="71">
        <v>4.1593714687630552</v>
      </c>
      <c r="W246" s="71">
        <v>4.1593714687630552</v>
      </c>
      <c r="X246" s="71">
        <v>4.1593714687630552</v>
      </c>
      <c r="Y246" s="71">
        <v>4.1593714687630552</v>
      </c>
      <c r="Z246" s="71">
        <v>4.1593714687630552</v>
      </c>
      <c r="AA246" s="71">
        <v>4.1593714687630552</v>
      </c>
      <c r="AB246" s="71">
        <v>4.1593714687630552</v>
      </c>
      <c r="AC246" s="71">
        <v>4.1593714687630552</v>
      </c>
      <c r="AD246" s="71">
        <v>4.1593714687630552</v>
      </c>
      <c r="AE246" s="71">
        <v>4.1593714687630552</v>
      </c>
      <c r="AF246" s="71">
        <v>4.1593714687630552</v>
      </c>
      <c r="AG246" s="71">
        <v>4.1593714687630552</v>
      </c>
      <c r="AH246" s="71">
        <v>4.1593714687630552</v>
      </c>
      <c r="AI246" s="71">
        <v>4.1593714687630552</v>
      </c>
      <c r="AJ246" s="71">
        <v>4.1593714687630552</v>
      </c>
      <c r="AK246" s="71">
        <v>4.1593714687630552</v>
      </c>
    </row>
    <row r="247" spans="1:37" ht="15" customHeight="1" outlineLevel="2">
      <c r="A247" s="64" t="s">
        <v>326</v>
      </c>
      <c r="B247" s="64" t="s">
        <v>348</v>
      </c>
      <c r="C247" s="71">
        <v>83.94982935153584</v>
      </c>
      <c r="D247" s="71">
        <v>110.49999999999999</v>
      </c>
      <c r="E247" s="71">
        <v>80.487984496124056</v>
      </c>
      <c r="F247" s="71">
        <v>19.135922330097088</v>
      </c>
      <c r="G247" s="71">
        <v>33.734999999999999</v>
      </c>
      <c r="H247" s="71">
        <v>25.066666666666663</v>
      </c>
      <c r="I247" s="71">
        <v>38.775735294117652</v>
      </c>
      <c r="J247" s="71">
        <v>26.122404371584697</v>
      </c>
      <c r="K247" s="71">
        <v>29.133980582524273</v>
      </c>
      <c r="L247" s="71">
        <v>10.908183079056865</v>
      </c>
      <c r="M247" s="71">
        <v>16.755200000000002</v>
      </c>
      <c r="N247" s="71">
        <v>2.3900332225913625</v>
      </c>
      <c r="O247" s="71">
        <v>5.8822601839684632</v>
      </c>
      <c r="P247" s="71">
        <v>7.7055555555555557</v>
      </c>
      <c r="Q247" s="71">
        <v>5.4763948497854074</v>
      </c>
      <c r="R247" s="71">
        <v>2.9217391304347826</v>
      </c>
      <c r="S247" s="71">
        <v>4.4000000000000004</v>
      </c>
      <c r="T247" s="71">
        <v>1.3</v>
      </c>
      <c r="U247" s="71">
        <v>9.9999999931683821</v>
      </c>
      <c r="V247" s="71">
        <v>15.8</v>
      </c>
      <c r="W247" s="71">
        <v>19.653552144514702</v>
      </c>
      <c r="X247" s="71">
        <v>19.627888438034677</v>
      </c>
      <c r="Y247" s="71">
        <v>19.621704700476293</v>
      </c>
      <c r="Z247" s="71">
        <v>19.607959162918181</v>
      </c>
      <c r="AA247" s="71">
        <v>19.593141567891038</v>
      </c>
      <c r="AB247" s="71">
        <v>19.577276050946736</v>
      </c>
      <c r="AC247" s="71">
        <v>19.559791807795367</v>
      </c>
      <c r="AD247" s="71">
        <v>19.540207097472237</v>
      </c>
      <c r="AE247" s="71">
        <v>19.519743498763496</v>
      </c>
      <c r="AF247" s="71">
        <v>19.498179414550613</v>
      </c>
      <c r="AG247" s="71">
        <v>19.475221441573861</v>
      </c>
      <c r="AH247" s="71">
        <v>19.450952623571443</v>
      </c>
      <c r="AI247" s="71">
        <v>19.423496963776437</v>
      </c>
      <c r="AJ247" s="71">
        <v>19.395406433086112</v>
      </c>
      <c r="AK247" s="71">
        <v>19.364520145559766</v>
      </c>
    </row>
    <row r="248" spans="1:37" ht="15" customHeight="1">
      <c r="A248" s="6"/>
      <c r="B248" s="6"/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  <c r="AJ248" s="7"/>
      <c r="AK248" s="7"/>
    </row>
    <row r="249" spans="1:37" ht="15" customHeight="1">
      <c r="A249" s="6"/>
      <c r="B249" s="6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/>
      <c r="AI249" s="7"/>
      <c r="AJ249" s="7"/>
      <c r="AK249" s="7"/>
    </row>
    <row r="250" spans="1:37" ht="15" customHeight="1">
      <c r="A250" s="6"/>
      <c r="B250" s="6"/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/>
      <c r="AI250" s="7"/>
      <c r="AJ250" s="7"/>
      <c r="AK250" s="7"/>
    </row>
    <row r="251" spans="1:37" ht="15" customHeight="1">
      <c r="A251" s="6"/>
      <c r="B251" s="6"/>
      <c r="C251" s="7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/>
      <c r="AI251" s="7"/>
      <c r="AJ251" s="7"/>
      <c r="AK251" s="7"/>
    </row>
    <row r="252" spans="1:37" ht="15" customHeight="1">
      <c r="A252" s="6"/>
      <c r="B252" s="6"/>
      <c r="C252" s="7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/>
      <c r="AI252" s="7"/>
      <c r="AJ252" s="7"/>
      <c r="AK252" s="7"/>
    </row>
    <row r="253" spans="1:37" ht="15" customHeight="1">
      <c r="A253" s="6"/>
      <c r="B253" s="6"/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/>
      <c r="AI253" s="7"/>
      <c r="AJ253" s="7"/>
      <c r="AK253" s="7"/>
    </row>
    <row r="254" spans="1:37" ht="15" customHeight="1">
      <c r="A254" s="6"/>
      <c r="B254" s="6"/>
      <c r="C254" s="7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/>
      <c r="AI254" s="7"/>
      <c r="AJ254" s="7"/>
      <c r="AK254" s="7"/>
    </row>
    <row r="255" spans="1:37" ht="15" customHeight="1">
      <c r="A255" s="6"/>
      <c r="B255" s="6"/>
      <c r="C255" s="7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/>
      <c r="AI255" s="7"/>
      <c r="AJ255" s="7"/>
      <c r="AK255" s="7"/>
    </row>
    <row r="256" spans="1:37" ht="15" customHeight="1">
      <c r="A256" s="6"/>
      <c r="B256" s="6"/>
      <c r="C256" s="7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7"/>
      <c r="AK256" s="7"/>
    </row>
    <row r="257" spans="1:37" ht="15" customHeight="1">
      <c r="A257" s="6"/>
      <c r="B257" s="6"/>
      <c r="C257" s="7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</row>
    <row r="258" spans="1:37" ht="15" customHeight="1">
      <c r="A258" s="6"/>
      <c r="B258" s="6"/>
      <c r="C258" s="7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/>
      <c r="AI258" s="7"/>
      <c r="AJ258" s="7"/>
      <c r="AK258" s="7"/>
    </row>
    <row r="259" spans="1:37" ht="15" customHeight="1">
      <c r="A259" s="6"/>
      <c r="B259" s="6"/>
      <c r="C259" s="7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</row>
    <row r="260" spans="1:37" ht="15" customHeight="1">
      <c r="A260" s="6"/>
      <c r="B260" s="6"/>
      <c r="C260" s="7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/>
      <c r="AI260" s="7"/>
      <c r="AJ260" s="7"/>
      <c r="AK260" s="7"/>
    </row>
    <row r="261" spans="1:37" ht="15" customHeight="1">
      <c r="A261" s="6"/>
      <c r="B261" s="6"/>
      <c r="C261" s="7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7"/>
      <c r="AE261" s="7"/>
      <c r="AF261" s="7"/>
      <c r="AG261" s="7"/>
      <c r="AH261" s="7"/>
      <c r="AI261" s="7"/>
      <c r="AJ261" s="7"/>
      <c r="AK261" s="7"/>
    </row>
    <row r="262" spans="1:37" ht="15" customHeight="1">
      <c r="A262" s="6"/>
      <c r="B262" s="6"/>
      <c r="C262" s="7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7"/>
      <c r="AE262" s="7"/>
      <c r="AF262" s="7"/>
      <c r="AG262" s="7"/>
      <c r="AH262" s="7"/>
      <c r="AI262" s="7"/>
      <c r="AJ262" s="7"/>
      <c r="AK262" s="7"/>
    </row>
    <row r="263" spans="1:37" ht="15" customHeight="1">
      <c r="A263" s="6"/>
      <c r="B263" s="6"/>
      <c r="C263" s="7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</row>
    <row r="264" spans="1:37" ht="15" customHeight="1">
      <c r="A264" s="6"/>
      <c r="B264" s="6"/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7"/>
      <c r="AE264" s="7"/>
      <c r="AF264" s="7"/>
      <c r="AG264" s="7"/>
      <c r="AH264" s="7"/>
      <c r="AI264" s="7"/>
      <c r="AJ264" s="7"/>
      <c r="AK264" s="7"/>
    </row>
    <row r="265" spans="1:37" ht="15" customHeight="1">
      <c r="A265" s="6"/>
      <c r="B265" s="6"/>
      <c r="C265" s="7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/>
      <c r="AI265" s="7"/>
      <c r="AJ265" s="7"/>
      <c r="AK265" s="7"/>
    </row>
    <row r="266" spans="1:37" ht="15" customHeight="1">
      <c r="A266" s="6"/>
      <c r="B266" s="6"/>
      <c r="C266" s="7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/>
      <c r="AI266" s="7"/>
      <c r="AJ266" s="7"/>
      <c r="AK266" s="7"/>
    </row>
    <row r="267" spans="1:37" ht="15" customHeight="1">
      <c r="A267" s="6"/>
      <c r="B267" s="6"/>
      <c r="C267" s="7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7"/>
      <c r="AE267" s="7"/>
      <c r="AF267" s="7"/>
      <c r="AG267" s="7"/>
      <c r="AH267" s="7"/>
      <c r="AI267" s="7"/>
      <c r="AJ267" s="7"/>
      <c r="AK267" s="7"/>
    </row>
    <row r="268" spans="1:37" ht="15" customHeight="1">
      <c r="A268" s="6"/>
      <c r="B268" s="6"/>
      <c r="C268" s="7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7"/>
      <c r="AE268" s="7"/>
      <c r="AF268" s="7"/>
      <c r="AG268" s="7"/>
      <c r="AH268" s="7"/>
      <c r="AI268" s="7"/>
      <c r="AJ268" s="7"/>
      <c r="AK268" s="7"/>
    </row>
    <row r="269" spans="1:37" ht="15" customHeight="1">
      <c r="A269" s="6"/>
      <c r="B269" s="6"/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/>
      <c r="AI269" s="7"/>
      <c r="AJ269" s="7"/>
      <c r="AK269" s="7"/>
    </row>
    <row r="270" spans="1:37" ht="15" customHeight="1">
      <c r="A270" s="6"/>
      <c r="B270" s="6"/>
      <c r="C270" s="7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/>
      <c r="AI270" s="7"/>
      <c r="AJ270" s="7"/>
      <c r="AK270" s="7"/>
    </row>
    <row r="271" spans="1:37" ht="15" customHeight="1">
      <c r="A271" s="6"/>
      <c r="B271" s="6"/>
      <c r="C271" s="7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</row>
    <row r="272" spans="1:37" ht="15" customHeight="1">
      <c r="A272" s="6"/>
      <c r="B272" s="6"/>
      <c r="C272" s="7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</row>
    <row r="273" spans="1:37" ht="15" customHeight="1">
      <c r="A273" s="6"/>
      <c r="B273" s="6"/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/>
      <c r="AI273" s="7"/>
      <c r="AJ273" s="7"/>
      <c r="AK273" s="7"/>
    </row>
    <row r="274" spans="1:37" ht="15" customHeight="1">
      <c r="A274" s="6"/>
      <c r="B274" s="6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/>
      <c r="AI274" s="7"/>
      <c r="AJ274" s="7"/>
      <c r="AK274" s="7"/>
    </row>
    <row r="275" spans="1:37" ht="15" customHeight="1">
      <c r="A275" s="6"/>
      <c r="B275" s="6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/>
      <c r="AI275" s="7"/>
      <c r="AJ275" s="7"/>
      <c r="AK275" s="7"/>
    </row>
    <row r="276" spans="1:37" ht="15" customHeight="1">
      <c r="A276" s="6"/>
      <c r="B276" s="6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  <c r="AK276" s="7"/>
    </row>
    <row r="277" spans="1:37" ht="15" customHeight="1">
      <c r="A277" s="6"/>
      <c r="B277" s="6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</row>
    <row r="278" spans="1:37" ht="15" customHeight="1">
      <c r="A278" s="6"/>
      <c r="B278" s="6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</row>
    <row r="279" spans="1:37" ht="15" customHeight="1">
      <c r="A279" s="6"/>
      <c r="B279" s="6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/>
      <c r="AI279" s="7"/>
      <c r="AJ279" s="7"/>
      <c r="AK279" s="7"/>
    </row>
    <row r="280" spans="1:37" ht="15" customHeight="1">
      <c r="A280" s="6"/>
      <c r="B280" s="6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/>
      <c r="AI280" s="7"/>
      <c r="AJ280" s="7"/>
      <c r="AK280" s="7"/>
    </row>
    <row r="281" spans="1:37" ht="15" customHeight="1">
      <c r="A281" s="6"/>
      <c r="B281" s="6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/>
      <c r="AI281" s="7"/>
      <c r="AJ281" s="7"/>
      <c r="AK281" s="7"/>
    </row>
    <row r="282" spans="1:37" ht="15" customHeight="1">
      <c r="A282" s="6"/>
      <c r="B282" s="6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/>
      <c r="AI282" s="7"/>
      <c r="AJ282" s="7"/>
      <c r="AK282" s="7"/>
    </row>
    <row r="283" spans="1:37" ht="15" customHeight="1">
      <c r="A283" s="6"/>
      <c r="B283" s="6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</row>
    <row r="284" spans="1:37" ht="15" customHeight="1">
      <c r="A284" s="6"/>
      <c r="B284" s="6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</row>
    <row r="285" spans="1:37" ht="15" customHeight="1">
      <c r="A285" s="6"/>
      <c r="B285" s="6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</row>
    <row r="286" spans="1:37" ht="15" customHeight="1">
      <c r="A286" s="6"/>
      <c r="B286" s="6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</row>
    <row r="287" spans="1:37" ht="15" customHeight="1">
      <c r="A287" s="6"/>
      <c r="B287" s="6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</row>
    <row r="288" spans="1:37" ht="15" customHeight="1">
      <c r="A288" s="6"/>
      <c r="B288" s="6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/>
      <c r="AI288" s="7"/>
      <c r="AJ288" s="7"/>
      <c r="AK288" s="7"/>
    </row>
    <row r="289" spans="1:37" ht="15" customHeight="1">
      <c r="A289" s="6"/>
      <c r="B289" s="6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</row>
    <row r="290" spans="1:37" ht="15" customHeight="1">
      <c r="A290" s="6"/>
      <c r="B290" s="6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/>
      <c r="AI290" s="7"/>
      <c r="AJ290" s="7"/>
      <c r="AK290" s="7"/>
    </row>
    <row r="291" spans="1:37" ht="15" customHeight="1">
      <c r="A291" s="6"/>
      <c r="B291" s="6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/>
      <c r="AI291" s="7"/>
      <c r="AJ291" s="7"/>
      <c r="AK291" s="7"/>
    </row>
    <row r="292" spans="1:37" ht="15" customHeight="1">
      <c r="A292" s="6"/>
      <c r="B292" s="6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</row>
    <row r="293" spans="1:37" ht="15" customHeight="1">
      <c r="A293" s="6"/>
      <c r="B293" s="6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</row>
    <row r="294" spans="1:37" ht="15" customHeight="1">
      <c r="A294" s="6"/>
      <c r="B294" s="6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/>
      <c r="AI294" s="7"/>
      <c r="AJ294" s="7"/>
      <c r="AK294" s="7"/>
    </row>
    <row r="295" spans="1:37" ht="15" customHeight="1">
      <c r="A295" s="6"/>
      <c r="B295" s="6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/>
      <c r="AI295" s="7"/>
      <c r="AJ295" s="7"/>
      <c r="AK295" s="7"/>
    </row>
    <row r="296" spans="1:37" ht="15" customHeight="1">
      <c r="A296" s="6"/>
      <c r="B296" s="6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/>
      <c r="AI296" s="7"/>
      <c r="AJ296" s="7"/>
      <c r="AK296" s="7"/>
    </row>
    <row r="297" spans="1:37" ht="15" customHeight="1">
      <c r="A297" s="6"/>
      <c r="B297" s="6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/>
      <c r="AI297" s="7"/>
      <c r="AJ297" s="7"/>
      <c r="AK297" s="7"/>
    </row>
    <row r="298" spans="1:37" ht="15" customHeight="1">
      <c r="A298" s="6"/>
      <c r="B298" s="6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/>
      <c r="AI298" s="7"/>
      <c r="AJ298" s="7"/>
      <c r="AK298" s="7"/>
    </row>
    <row r="299" spans="1:37" ht="15" customHeight="1">
      <c r="A299" s="6"/>
      <c r="B299" s="6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/>
      <c r="AI299" s="7"/>
      <c r="AJ299" s="7"/>
      <c r="AK299" s="7"/>
    </row>
    <row r="300" spans="1:37" ht="15" customHeight="1">
      <c r="A300" s="6"/>
      <c r="B300" s="6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</row>
    <row r="301" spans="1:37" ht="15" customHeight="1">
      <c r="A301" s="6"/>
      <c r="B301" s="6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/>
      <c r="AI301" s="7"/>
      <c r="AJ301" s="7"/>
      <c r="AK301" s="7"/>
    </row>
    <row r="302" spans="1:37" ht="15" customHeight="1">
      <c r="A302" s="6"/>
      <c r="B302" s="6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/>
      <c r="AI302" s="7"/>
      <c r="AJ302" s="7"/>
      <c r="AK302" s="7"/>
    </row>
    <row r="303" spans="1:37" ht="15" customHeight="1">
      <c r="A303" s="6"/>
      <c r="B303" s="6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/>
      <c r="AI303" s="7"/>
      <c r="AJ303" s="7"/>
      <c r="AK303" s="7"/>
    </row>
    <row r="304" spans="1:37" ht="15" customHeight="1">
      <c r="A304" s="6"/>
      <c r="B304" s="6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/>
      <c r="AI304" s="7"/>
      <c r="AJ304" s="7"/>
      <c r="AK304" s="7"/>
    </row>
    <row r="305" spans="1:37" ht="15" customHeight="1">
      <c r="A305" s="6"/>
      <c r="B305" s="6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/>
      <c r="AI305" s="7"/>
      <c r="AJ305" s="7"/>
      <c r="AK305" s="7"/>
    </row>
    <row r="306" spans="1:37" ht="15" customHeight="1">
      <c r="A306" s="6"/>
      <c r="B306" s="6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/>
      <c r="AI306" s="7"/>
      <c r="AJ306" s="7"/>
      <c r="AK306" s="7"/>
    </row>
    <row r="307" spans="1:37" ht="15" customHeight="1">
      <c r="A307" s="6"/>
      <c r="B307" s="6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/>
      <c r="AI307" s="7"/>
      <c r="AJ307" s="7"/>
      <c r="AK307" s="7"/>
    </row>
    <row r="308" spans="1:37" ht="15" customHeight="1">
      <c r="A308" s="6"/>
      <c r="B308" s="6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/>
      <c r="AI308" s="7"/>
      <c r="AJ308" s="7"/>
      <c r="AK308" s="7"/>
    </row>
    <row r="309" spans="1:37" ht="15" customHeight="1">
      <c r="A309" s="6"/>
      <c r="B309" s="6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/>
      <c r="AI309" s="7"/>
      <c r="AJ309" s="7"/>
      <c r="AK309" s="7"/>
    </row>
    <row r="310" spans="1:37" ht="15" customHeight="1">
      <c r="A310" s="6"/>
      <c r="B310" s="6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</row>
    <row r="311" spans="1:37" ht="15" customHeight="1">
      <c r="A311" s="6"/>
      <c r="B311" s="6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/>
      <c r="AI311" s="7"/>
      <c r="AJ311" s="7"/>
      <c r="AK311" s="7"/>
    </row>
    <row r="312" spans="1:37" ht="15" customHeight="1">
      <c r="A312" s="6"/>
      <c r="B312" s="6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</row>
    <row r="313" spans="1:37" ht="15" customHeight="1">
      <c r="A313" s="6"/>
      <c r="B313" s="6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/>
      <c r="AI313" s="7"/>
      <c r="AJ313" s="7"/>
      <c r="AK313" s="7"/>
    </row>
    <row r="314" spans="1:37" ht="15" customHeight="1">
      <c r="A314" s="6"/>
      <c r="B314" s="6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/>
      <c r="AI314" s="7"/>
      <c r="AJ314" s="7"/>
      <c r="AK314" s="7"/>
    </row>
    <row r="315" spans="1:37" ht="15" customHeight="1">
      <c r="A315" s="6"/>
      <c r="B315" s="6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/>
      <c r="AI315" s="7"/>
      <c r="AJ315" s="7"/>
      <c r="AK315" s="7"/>
    </row>
    <row r="316" spans="1:37" ht="15" customHeight="1">
      <c r="A316" s="6"/>
      <c r="B316" s="6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/>
      <c r="AI316" s="7"/>
      <c r="AJ316" s="7"/>
      <c r="AK316" s="7"/>
    </row>
    <row r="317" spans="1:37" ht="15" customHeight="1">
      <c r="A317" s="6"/>
      <c r="B317" s="6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/>
      <c r="AI317" s="7"/>
      <c r="AJ317" s="7"/>
      <c r="AK317" s="7"/>
    </row>
    <row r="318" spans="1:37" ht="15" customHeight="1">
      <c r="A318" s="6"/>
      <c r="B318" s="6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/>
      <c r="AI318" s="7"/>
      <c r="AJ318" s="7"/>
      <c r="AK318" s="7"/>
    </row>
    <row r="319" spans="1:37" ht="15" customHeight="1">
      <c r="A319" s="6"/>
      <c r="B319" s="6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/>
      <c r="AI319" s="7"/>
      <c r="AJ319" s="7"/>
      <c r="AK319" s="7"/>
    </row>
    <row r="320" spans="1:37" ht="15" customHeight="1">
      <c r="A320" s="6"/>
      <c r="B320" s="6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</row>
    <row r="321" spans="1:37" ht="15" customHeight="1">
      <c r="A321" s="6"/>
      <c r="B321" s="6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/>
      <c r="AI321" s="7"/>
      <c r="AJ321" s="7"/>
      <c r="AK321" s="7"/>
    </row>
    <row r="322" spans="1:37" ht="15" customHeight="1">
      <c r="A322" s="6"/>
      <c r="B322" s="6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/>
      <c r="AI322" s="7"/>
      <c r="AJ322" s="7"/>
      <c r="AK322" s="7"/>
    </row>
    <row r="323" spans="1:37" ht="15" customHeight="1">
      <c r="A323" s="6"/>
      <c r="B323" s="6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/>
      <c r="AI323" s="7"/>
      <c r="AJ323" s="7"/>
      <c r="AK323" s="7"/>
    </row>
    <row r="324" spans="1:37" ht="15" customHeight="1">
      <c r="A324" s="6"/>
      <c r="B324" s="6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/>
      <c r="AI324" s="7"/>
      <c r="AJ324" s="7"/>
      <c r="AK324" s="7"/>
    </row>
    <row r="325" spans="1:37" ht="15" customHeight="1">
      <c r="A325" s="6"/>
      <c r="B325" s="6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/>
      <c r="AI325" s="7"/>
      <c r="AJ325" s="7"/>
      <c r="AK325" s="7"/>
    </row>
    <row r="326" spans="1:37" ht="15" customHeight="1">
      <c r="A326" s="6"/>
      <c r="B326" s="6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/>
      <c r="AI326" s="7"/>
      <c r="AJ326" s="7"/>
      <c r="AK326" s="7"/>
    </row>
    <row r="327" spans="1:37" ht="15" customHeight="1">
      <c r="A327" s="6"/>
      <c r="B327" s="6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/>
      <c r="AI327" s="7"/>
      <c r="AJ327" s="7"/>
      <c r="AK327" s="7"/>
    </row>
    <row r="328" spans="1:37" ht="15" customHeight="1">
      <c r="A328" s="6"/>
      <c r="B328" s="6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/>
      <c r="AI328" s="7"/>
      <c r="AJ328" s="7"/>
      <c r="AK328" s="7"/>
    </row>
    <row r="329" spans="1:37" ht="15" customHeight="1">
      <c r="A329" s="6"/>
      <c r="B329" s="6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/>
      <c r="AI329" s="7"/>
      <c r="AJ329" s="7"/>
      <c r="AK329" s="7"/>
    </row>
    <row r="330" spans="1:37" ht="15" customHeight="1">
      <c r="A330" s="6"/>
      <c r="B330" s="6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/>
      <c r="AI330" s="7"/>
      <c r="AJ330" s="7"/>
      <c r="AK330" s="7"/>
    </row>
    <row r="331" spans="1:37" ht="15" customHeight="1">
      <c r="A331" s="6"/>
      <c r="B331" s="6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/>
      <c r="AI331" s="7"/>
      <c r="AJ331" s="7"/>
      <c r="AK331" s="7"/>
    </row>
    <row r="332" spans="1:37" ht="15" customHeight="1">
      <c r="A332" s="6"/>
      <c r="B332" s="6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</row>
    <row r="333" spans="1:37" ht="15" customHeight="1">
      <c r="A333" s="6"/>
      <c r="B333" s="6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/>
      <c r="AI333" s="7"/>
      <c r="AJ333" s="7"/>
      <c r="AK333" s="7"/>
    </row>
    <row r="334" spans="1:37" ht="15" customHeight="1">
      <c r="A334" s="6"/>
      <c r="B334" s="6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/>
      <c r="AI334" s="7"/>
      <c r="AJ334" s="7"/>
      <c r="AK334" s="7"/>
    </row>
    <row r="335" spans="1:37" ht="15" customHeight="1">
      <c r="A335" s="6"/>
      <c r="B335" s="6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/>
      <c r="AI335" s="7"/>
      <c r="AJ335" s="7"/>
      <c r="AK335" s="7"/>
    </row>
    <row r="336" spans="1:37" ht="15" customHeight="1">
      <c r="A336" s="6"/>
      <c r="B336" s="6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/>
      <c r="AI336" s="7"/>
      <c r="AJ336" s="7"/>
      <c r="AK336" s="7"/>
    </row>
    <row r="337" spans="1:37" ht="15" customHeight="1">
      <c r="A337" s="6"/>
      <c r="B337" s="6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/>
      <c r="AI337" s="7"/>
      <c r="AJ337" s="7"/>
      <c r="AK337" s="7"/>
    </row>
    <row r="338" spans="1:37" ht="15" customHeight="1">
      <c r="A338" s="6"/>
      <c r="B338" s="6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/>
      <c r="AI338" s="7"/>
      <c r="AJ338" s="7"/>
      <c r="AK338" s="7"/>
    </row>
    <row r="339" spans="1:37" ht="15" customHeight="1">
      <c r="A339" s="6"/>
      <c r="B339" s="6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/>
      <c r="AI339" s="7"/>
      <c r="AJ339" s="7"/>
      <c r="AK339" s="7"/>
    </row>
    <row r="340" spans="1:37" ht="15" customHeight="1">
      <c r="A340" s="6"/>
      <c r="B340" s="6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/>
      <c r="AI340" s="7"/>
      <c r="AJ340" s="7"/>
      <c r="AK340" s="7"/>
    </row>
    <row r="341" spans="1:37" ht="15" customHeight="1">
      <c r="A341" s="6"/>
      <c r="B341" s="6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/>
      <c r="AI341" s="7"/>
      <c r="AJ341" s="7"/>
      <c r="AK341" s="7"/>
    </row>
    <row r="342" spans="1:37" ht="15" customHeight="1">
      <c r="A342" s="6"/>
      <c r="B342" s="6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/>
      <c r="AI342" s="7"/>
      <c r="AJ342" s="7"/>
      <c r="AK342" s="7"/>
    </row>
    <row r="343" spans="1:37" ht="15" customHeight="1">
      <c r="A343" s="6"/>
      <c r="B343" s="6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/>
      <c r="AI343" s="7"/>
      <c r="AJ343" s="7"/>
      <c r="AK343" s="7"/>
    </row>
    <row r="344" spans="1:37" ht="15" customHeight="1">
      <c r="A344" s="6"/>
      <c r="B344" s="6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/>
      <c r="AI344" s="7"/>
      <c r="AJ344" s="7"/>
      <c r="AK344" s="7"/>
    </row>
    <row r="345" spans="1:37" ht="15" customHeight="1">
      <c r="A345" s="6"/>
      <c r="B345" s="6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</row>
    <row r="346" spans="1:37" ht="15" customHeight="1">
      <c r="A346" s="6"/>
      <c r="B346" s="6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/>
      <c r="AI346" s="7"/>
      <c r="AJ346" s="7"/>
      <c r="AK346" s="7"/>
    </row>
    <row r="347" spans="1:37" ht="15" customHeight="1">
      <c r="A347" s="6"/>
      <c r="B347" s="6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/>
      <c r="AI347" s="7"/>
      <c r="AJ347" s="7"/>
      <c r="AK347" s="7"/>
    </row>
    <row r="348" spans="1:37" ht="15" customHeight="1">
      <c r="A348" s="6"/>
      <c r="B348" s="6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/>
      <c r="AI348" s="7"/>
      <c r="AJ348" s="7"/>
      <c r="AK348" s="7"/>
    </row>
    <row r="349" spans="1:37" ht="15" customHeight="1">
      <c r="A349" s="6"/>
      <c r="B349" s="6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/>
      <c r="AI349" s="7"/>
      <c r="AJ349" s="7"/>
      <c r="AK349" s="7"/>
    </row>
    <row r="350" spans="1:37" ht="15" customHeight="1">
      <c r="A350" s="6"/>
      <c r="B350" s="6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/>
      <c r="AI350" s="7"/>
      <c r="AJ350" s="7"/>
      <c r="AK350" s="7"/>
    </row>
    <row r="351" spans="1:37" ht="15" customHeight="1">
      <c r="A351" s="6"/>
      <c r="B351" s="6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7"/>
      <c r="AE351" s="7"/>
      <c r="AF351" s="7"/>
      <c r="AG351" s="7"/>
      <c r="AH351" s="7"/>
      <c r="AI351" s="7"/>
      <c r="AJ351" s="7"/>
      <c r="AK351" s="7"/>
    </row>
    <row r="352" spans="1:37" ht="15" customHeight="1">
      <c r="A352" s="6"/>
      <c r="B352" s="6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</row>
    <row r="353" spans="1:37" ht="15" customHeight="1">
      <c r="A353" s="6"/>
      <c r="B353" s="6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/>
      <c r="AK353" s="7"/>
    </row>
    <row r="354" spans="1:37" ht="15" customHeight="1">
      <c r="A354" s="6"/>
      <c r="B354" s="6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7"/>
      <c r="AE354" s="7"/>
      <c r="AF354" s="7"/>
      <c r="AG354" s="7"/>
      <c r="AH354" s="7"/>
      <c r="AI354" s="7"/>
      <c r="AJ354" s="7"/>
      <c r="AK354" s="7"/>
    </row>
    <row r="355" spans="1:37" ht="15" customHeight="1">
      <c r="A355" s="6"/>
      <c r="B355" s="6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</row>
    <row r="356" spans="1:37" ht="15" customHeight="1">
      <c r="A356" s="6"/>
      <c r="B356" s="6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7"/>
      <c r="AE356" s="7"/>
      <c r="AF356" s="7"/>
      <c r="AG356" s="7"/>
      <c r="AH356" s="7"/>
      <c r="AI356" s="7"/>
      <c r="AJ356" s="7"/>
      <c r="AK356" s="7"/>
    </row>
    <row r="357" spans="1:37" ht="15" customHeight="1">
      <c r="A357" s="6"/>
      <c r="B357" s="6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7"/>
      <c r="AE357" s="7"/>
      <c r="AF357" s="7"/>
      <c r="AG357" s="7"/>
      <c r="AH357" s="7"/>
      <c r="AI357" s="7"/>
      <c r="AJ357" s="7"/>
      <c r="AK357" s="7"/>
    </row>
    <row r="358" spans="1:37" ht="15" customHeight="1">
      <c r="A358" s="6"/>
      <c r="B358" s="6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7"/>
      <c r="AE358" s="7"/>
      <c r="AF358" s="7"/>
      <c r="AG358" s="7"/>
      <c r="AH358" s="7"/>
      <c r="AI358" s="7"/>
      <c r="AJ358" s="7"/>
      <c r="AK358" s="7"/>
    </row>
    <row r="359" spans="1:37" ht="15" customHeight="1">
      <c r="A359" s="6"/>
      <c r="B359" s="6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7"/>
      <c r="AE359" s="7"/>
      <c r="AF359" s="7"/>
      <c r="AG359" s="7"/>
      <c r="AH359" s="7"/>
      <c r="AI359" s="7"/>
      <c r="AJ359" s="7"/>
      <c r="AK359" s="7"/>
    </row>
    <row r="360" spans="1:37" ht="15" customHeight="1">
      <c r="A360" s="6"/>
      <c r="B360" s="6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7"/>
      <c r="AE360" s="7"/>
      <c r="AF360" s="7"/>
      <c r="AG360" s="7"/>
      <c r="AH360" s="7"/>
      <c r="AI360" s="7"/>
      <c r="AJ360" s="7"/>
      <c r="AK360" s="7"/>
    </row>
    <row r="361" spans="1:37" ht="15" customHeight="1">
      <c r="A361" s="6"/>
      <c r="B361" s="6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  <c r="AA361" s="7"/>
      <c r="AB361" s="7"/>
      <c r="AC361" s="7"/>
      <c r="AD361" s="7"/>
      <c r="AE361" s="7"/>
      <c r="AF361" s="7"/>
      <c r="AG361" s="7"/>
      <c r="AH361" s="7"/>
      <c r="AI361" s="7"/>
      <c r="AJ361" s="7"/>
      <c r="AK361" s="7"/>
    </row>
    <row r="362" spans="1:37" ht="15" customHeight="1">
      <c r="A362" s="6"/>
      <c r="B362" s="6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  <c r="AA362" s="7"/>
      <c r="AB362" s="7"/>
      <c r="AC362" s="7"/>
      <c r="AD362" s="7"/>
      <c r="AE362" s="7"/>
      <c r="AF362" s="7"/>
      <c r="AG362" s="7"/>
      <c r="AH362" s="7"/>
      <c r="AI362" s="7"/>
      <c r="AJ362" s="7"/>
      <c r="AK362" s="7"/>
    </row>
    <row r="363" spans="1:37" ht="15" customHeight="1">
      <c r="A363" s="6"/>
      <c r="B363" s="6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7"/>
      <c r="AE363" s="7"/>
      <c r="AF363" s="7"/>
      <c r="AG363" s="7"/>
      <c r="AH363" s="7"/>
      <c r="AI363" s="7"/>
      <c r="AJ363" s="7"/>
      <c r="AK363" s="7"/>
    </row>
    <row r="364" spans="1:37" ht="15" customHeight="1">
      <c r="A364" s="6"/>
      <c r="B364" s="6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7"/>
      <c r="AE364" s="7"/>
      <c r="AF364" s="7"/>
      <c r="AG364" s="7"/>
      <c r="AH364" s="7"/>
      <c r="AI364" s="7"/>
      <c r="AJ364" s="7"/>
      <c r="AK364" s="7"/>
    </row>
    <row r="365" spans="1:37" ht="15" customHeight="1">
      <c r="A365" s="6"/>
      <c r="B365" s="6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</row>
    <row r="366" spans="1:37" ht="15" customHeight="1">
      <c r="A366" s="6"/>
      <c r="B366" s="6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  <c r="AA366" s="7"/>
      <c r="AB366" s="7"/>
      <c r="AC366" s="7"/>
      <c r="AD366" s="7"/>
      <c r="AE366" s="7"/>
      <c r="AF366" s="7"/>
      <c r="AG366" s="7"/>
      <c r="AH366" s="7"/>
      <c r="AI366" s="7"/>
      <c r="AJ366" s="7"/>
      <c r="AK366" s="7"/>
    </row>
    <row r="367" spans="1:37" ht="15" customHeight="1">
      <c r="A367" s="6"/>
      <c r="B367" s="6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</row>
    <row r="368" spans="1:37" ht="15" customHeight="1">
      <c r="A368" s="6"/>
      <c r="B368" s="6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7"/>
      <c r="AE368" s="7"/>
      <c r="AF368" s="7"/>
      <c r="AG368" s="7"/>
      <c r="AH368" s="7"/>
      <c r="AI368" s="7"/>
      <c r="AJ368" s="7"/>
      <c r="AK368" s="7"/>
    </row>
    <row r="369" spans="1:37" ht="15" customHeight="1">
      <c r="A369" s="6"/>
      <c r="B369" s="6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</row>
    <row r="370" spans="1:37" ht="15" customHeight="1">
      <c r="A370" s="6"/>
      <c r="B370" s="6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  <c r="AA370" s="7"/>
      <c r="AB370" s="7"/>
      <c r="AC370" s="7"/>
      <c r="AD370" s="7"/>
      <c r="AE370" s="7"/>
      <c r="AF370" s="7"/>
      <c r="AG370" s="7"/>
      <c r="AH370" s="7"/>
      <c r="AI370" s="7"/>
      <c r="AJ370" s="7"/>
      <c r="AK370" s="7"/>
    </row>
    <row r="371" spans="1:37" ht="15" customHeight="1">
      <c r="A371" s="6"/>
      <c r="B371" s="6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7"/>
      <c r="AE371" s="7"/>
      <c r="AF371" s="7"/>
      <c r="AG371" s="7"/>
      <c r="AH371" s="7"/>
      <c r="AI371" s="7"/>
      <c r="AJ371" s="7"/>
      <c r="AK371" s="7"/>
    </row>
    <row r="372" spans="1:37" ht="15" customHeight="1">
      <c r="A372" s="6"/>
      <c r="B372" s="6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7"/>
      <c r="AE372" s="7"/>
      <c r="AF372" s="7"/>
      <c r="AG372" s="7"/>
      <c r="AH372" s="7"/>
      <c r="AI372" s="7"/>
      <c r="AJ372" s="7"/>
      <c r="AK372" s="7"/>
    </row>
    <row r="373" spans="1:37" ht="15" customHeight="1">
      <c r="A373" s="6"/>
      <c r="B373" s="6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7"/>
      <c r="AE373" s="7"/>
      <c r="AF373" s="7"/>
      <c r="AG373" s="7"/>
      <c r="AH373" s="7"/>
      <c r="AI373" s="7"/>
      <c r="AJ373" s="7"/>
      <c r="AK373" s="7"/>
    </row>
    <row r="374" spans="1:37" ht="15" customHeight="1">
      <c r="A374" s="6"/>
      <c r="B374" s="6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  <c r="AA374" s="7"/>
      <c r="AB374" s="7"/>
      <c r="AC374" s="7"/>
      <c r="AD374" s="7"/>
      <c r="AE374" s="7"/>
      <c r="AF374" s="7"/>
      <c r="AG374" s="7"/>
      <c r="AH374" s="7"/>
      <c r="AI374" s="7"/>
      <c r="AJ374" s="7"/>
      <c r="AK374" s="7"/>
    </row>
    <row r="375" spans="1:37" ht="15" customHeight="1">
      <c r="A375" s="6"/>
      <c r="B375" s="6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  <c r="AA375" s="7"/>
      <c r="AB375" s="7"/>
      <c r="AC375" s="7"/>
      <c r="AD375" s="7"/>
      <c r="AE375" s="7"/>
      <c r="AF375" s="7"/>
      <c r="AG375" s="7"/>
      <c r="AH375" s="7"/>
      <c r="AI375" s="7"/>
      <c r="AJ375" s="7"/>
      <c r="AK375" s="7"/>
    </row>
    <row r="376" spans="1:37" ht="15" customHeight="1">
      <c r="A376" s="6"/>
      <c r="B376" s="6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7"/>
      <c r="AE376" s="7"/>
      <c r="AF376" s="7"/>
      <c r="AG376" s="7"/>
      <c r="AH376" s="7"/>
      <c r="AI376" s="7"/>
      <c r="AJ376" s="7"/>
      <c r="AK376" s="7"/>
    </row>
    <row r="377" spans="1:37" ht="15" customHeight="1">
      <c r="A377" s="6"/>
      <c r="B377" s="6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</row>
    <row r="378" spans="1:37" ht="15" customHeight="1">
      <c r="A378" s="6"/>
      <c r="B378" s="6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7"/>
      <c r="AE378" s="7"/>
      <c r="AF378" s="7"/>
      <c r="AG378" s="7"/>
      <c r="AH378" s="7"/>
      <c r="AI378" s="7"/>
      <c r="AJ378" s="7"/>
      <c r="AK378" s="7"/>
    </row>
    <row r="379" spans="1:37" ht="15" customHeight="1">
      <c r="A379" s="6"/>
      <c r="B379" s="6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  <c r="AA379" s="7"/>
      <c r="AB379" s="7"/>
      <c r="AC379" s="7"/>
      <c r="AD379" s="7"/>
      <c r="AE379" s="7"/>
      <c r="AF379" s="7"/>
      <c r="AG379" s="7"/>
      <c r="AH379" s="7"/>
      <c r="AI379" s="7"/>
      <c r="AJ379" s="7"/>
      <c r="AK379" s="7"/>
    </row>
    <row r="380" spans="1:37" ht="15" customHeight="1">
      <c r="A380" s="6"/>
      <c r="B380" s="6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7"/>
      <c r="AE380" s="7"/>
      <c r="AF380" s="7"/>
      <c r="AG380" s="7"/>
      <c r="AH380" s="7"/>
      <c r="AI380" s="7"/>
      <c r="AJ380" s="7"/>
      <c r="AK380" s="7"/>
    </row>
    <row r="381" spans="1:37" ht="15" customHeight="1">
      <c r="A381" s="6"/>
      <c r="B381" s="6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7"/>
      <c r="AE381" s="7"/>
      <c r="AF381" s="7"/>
      <c r="AG381" s="7"/>
      <c r="AH381" s="7"/>
      <c r="AI381" s="7"/>
      <c r="AJ381" s="7"/>
      <c r="AK381" s="7"/>
    </row>
    <row r="382" spans="1:37" ht="15" customHeight="1">
      <c r="A382" s="6"/>
      <c r="B382" s="6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7"/>
      <c r="AE382" s="7"/>
      <c r="AF382" s="7"/>
      <c r="AG382" s="7"/>
      <c r="AH382" s="7"/>
      <c r="AI382" s="7"/>
      <c r="AJ382" s="7"/>
      <c r="AK382" s="7"/>
    </row>
    <row r="383" spans="1:37" ht="15" customHeight="1">
      <c r="A383" s="6"/>
      <c r="B383" s="6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7"/>
      <c r="AE383" s="7"/>
      <c r="AF383" s="7"/>
      <c r="AG383" s="7"/>
      <c r="AH383" s="7"/>
      <c r="AI383" s="7"/>
      <c r="AJ383" s="7"/>
      <c r="AK383" s="7"/>
    </row>
    <row r="384" spans="1:37" ht="15" customHeight="1">
      <c r="A384" s="6"/>
      <c r="B384" s="6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7"/>
      <c r="AE384" s="7"/>
      <c r="AF384" s="7"/>
      <c r="AG384" s="7"/>
      <c r="AH384" s="7"/>
      <c r="AI384" s="7"/>
      <c r="AJ384" s="7"/>
      <c r="AK384" s="7"/>
    </row>
    <row r="385" spans="1:37" ht="15" customHeight="1">
      <c r="A385" s="6"/>
      <c r="B385" s="6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7"/>
      <c r="AE385" s="7"/>
      <c r="AF385" s="7"/>
      <c r="AG385" s="7"/>
      <c r="AH385" s="7"/>
      <c r="AI385" s="7"/>
      <c r="AJ385" s="7"/>
      <c r="AK385" s="7"/>
    </row>
    <row r="386" spans="1:37" ht="15" customHeight="1">
      <c r="A386" s="6"/>
      <c r="B386" s="6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  <c r="AA386" s="7"/>
      <c r="AB386" s="7"/>
      <c r="AC386" s="7"/>
      <c r="AD386" s="7"/>
      <c r="AE386" s="7"/>
      <c r="AF386" s="7"/>
      <c r="AG386" s="7"/>
      <c r="AH386" s="7"/>
      <c r="AI386" s="7"/>
      <c r="AJ386" s="7"/>
      <c r="AK386" s="7"/>
    </row>
    <row r="387" spans="1:37" ht="15" customHeight="1">
      <c r="A387" s="6"/>
      <c r="B387" s="6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7"/>
      <c r="AE387" s="7"/>
      <c r="AF387" s="7"/>
      <c r="AG387" s="7"/>
      <c r="AH387" s="7"/>
      <c r="AI387" s="7"/>
      <c r="AJ387" s="7"/>
      <c r="AK387" s="7"/>
    </row>
    <row r="388" spans="1:37" ht="15" customHeight="1">
      <c r="A388" s="6"/>
      <c r="B388" s="6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7"/>
      <c r="AE388" s="7"/>
      <c r="AF388" s="7"/>
      <c r="AG388" s="7"/>
      <c r="AH388" s="7"/>
      <c r="AI388" s="7"/>
      <c r="AJ388" s="7"/>
      <c r="AK388" s="7"/>
    </row>
    <row r="389" spans="1:37" ht="15" customHeight="1">
      <c r="A389" s="6"/>
      <c r="B389" s="6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/>
      <c r="AK389" s="7"/>
    </row>
    <row r="390" spans="1:37" ht="15" customHeight="1">
      <c r="A390" s="6"/>
      <c r="B390" s="6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</row>
    <row r="391" spans="1:37" ht="15" customHeight="1">
      <c r="A391" s="6"/>
      <c r="B391" s="6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</row>
    <row r="392" spans="1:37" ht="15" customHeight="1">
      <c r="A392" s="6"/>
      <c r="B392" s="6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</row>
    <row r="393" spans="1:37" ht="15" customHeight="1">
      <c r="A393" s="6"/>
      <c r="B393" s="6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</row>
    <row r="394" spans="1:37" ht="15" customHeight="1">
      <c r="A394" s="6"/>
      <c r="B394" s="6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</row>
    <row r="395" spans="1:37" ht="15" customHeight="1">
      <c r="A395" s="6"/>
      <c r="B395" s="6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</row>
    <row r="396" spans="1:37" ht="15" customHeight="1">
      <c r="A396" s="6"/>
      <c r="B396" s="6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</row>
    <row r="397" spans="1:37" ht="15" customHeight="1">
      <c r="A397" s="6"/>
      <c r="B397" s="6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</row>
    <row r="398" spans="1:37" ht="15" customHeight="1">
      <c r="A398" s="6"/>
      <c r="B398" s="6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</row>
    <row r="399" spans="1:37" ht="15" customHeight="1">
      <c r="A399" s="6"/>
      <c r="B399" s="6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</row>
    <row r="400" spans="1:37" ht="15" customHeight="1">
      <c r="A400" s="6"/>
      <c r="B400" s="6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</row>
    <row r="401" spans="1:37" ht="15" customHeight="1">
      <c r="A401" s="6"/>
      <c r="B401" s="6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</row>
    <row r="402" spans="1:37" ht="15" customHeight="1">
      <c r="A402" s="6"/>
      <c r="B402" s="6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</row>
    <row r="403" spans="1:37" ht="15" customHeight="1">
      <c r="A403" s="6"/>
      <c r="B403" s="6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</row>
    <row r="404" spans="1:37" ht="15" customHeight="1">
      <c r="A404" s="6"/>
      <c r="B404" s="6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</row>
    <row r="405" spans="1:37" ht="15" customHeight="1">
      <c r="A405" s="6"/>
      <c r="B405" s="6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</row>
    <row r="406" spans="1:37" ht="15" customHeight="1">
      <c r="A406" s="6"/>
      <c r="B406" s="6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</row>
    <row r="407" spans="1:37" ht="15" customHeight="1">
      <c r="A407" s="6"/>
      <c r="B407" s="6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</row>
    <row r="408" spans="1:37" ht="15" customHeight="1">
      <c r="A408" s="6"/>
      <c r="B408" s="6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</row>
    <row r="409" spans="1:37" ht="15" customHeight="1">
      <c r="A409" s="6"/>
      <c r="B409" s="6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</row>
    <row r="410" spans="1:37" ht="15" customHeight="1">
      <c r="A410" s="6"/>
      <c r="B410" s="6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</row>
    <row r="411" spans="1:37" ht="15" customHeight="1">
      <c r="A411" s="6"/>
      <c r="B411" s="6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</row>
    <row r="412" spans="1:37" ht="15" customHeight="1">
      <c r="A412" s="6"/>
      <c r="B412" s="6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</row>
    <row r="413" spans="1:37" ht="15" customHeight="1">
      <c r="A413" s="6"/>
      <c r="B413" s="6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</row>
    <row r="414" spans="1:37" ht="15" customHeight="1">
      <c r="A414" s="6"/>
      <c r="B414" s="6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</row>
    <row r="415" spans="1:37" ht="15" customHeight="1">
      <c r="A415" s="6"/>
      <c r="B415" s="6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</row>
    <row r="416" spans="1:37" ht="15" customHeight="1">
      <c r="A416" s="6"/>
      <c r="B416" s="6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</row>
    <row r="417" spans="1:37" ht="15" customHeight="1">
      <c r="A417" s="6"/>
      <c r="B417" s="6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</row>
    <row r="418" spans="1:37" ht="15" customHeight="1">
      <c r="A418" s="6"/>
      <c r="B418" s="6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</row>
    <row r="419" spans="1:37" ht="15" customHeight="1">
      <c r="A419" s="6"/>
      <c r="B419" s="6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</row>
    <row r="420" spans="1:37" ht="15" customHeight="1">
      <c r="A420" s="6"/>
      <c r="B420" s="6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</row>
    <row r="421" spans="1:37" ht="15" customHeight="1">
      <c r="A421" s="6"/>
      <c r="B421" s="6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</row>
    <row r="422" spans="1:37" ht="15" customHeight="1">
      <c r="A422" s="6"/>
      <c r="B422" s="6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</row>
    <row r="423" spans="1:37" ht="15" customHeight="1">
      <c r="A423" s="6"/>
      <c r="B423" s="6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</row>
    <row r="424" spans="1:37" ht="15" customHeight="1">
      <c r="A424" s="6"/>
      <c r="B424" s="6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</row>
    <row r="425" spans="1:37" ht="15" customHeight="1">
      <c r="A425" s="6"/>
      <c r="B425" s="6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</row>
    <row r="426" spans="1:37" ht="15" customHeight="1">
      <c r="A426" s="6"/>
      <c r="B426" s="6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</row>
    <row r="427" spans="1:37" ht="15" customHeight="1">
      <c r="A427" s="6"/>
      <c r="B427" s="6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</row>
    <row r="428" spans="1:37" ht="15" customHeight="1">
      <c r="A428" s="6"/>
      <c r="B428" s="6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</row>
    <row r="429" spans="1:37" ht="15" customHeight="1">
      <c r="A429" s="6"/>
      <c r="B429" s="6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</row>
    <row r="430" spans="1:37" ht="15" customHeight="1">
      <c r="A430" s="6"/>
      <c r="B430" s="6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</row>
    <row r="431" spans="1:37" ht="15" customHeight="1">
      <c r="A431" s="6"/>
      <c r="B431" s="6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</row>
    <row r="432" spans="1:37" ht="15" customHeight="1">
      <c r="A432" s="6"/>
      <c r="B432" s="6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</row>
    <row r="433" spans="1:37" ht="15" customHeight="1">
      <c r="A433" s="6"/>
      <c r="B433" s="6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</row>
    <row r="434" spans="1:37" ht="15" customHeight="1">
      <c r="A434" s="6"/>
      <c r="B434" s="6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</row>
    <row r="435" spans="1:37" ht="15" customHeight="1">
      <c r="A435" s="6"/>
      <c r="B435" s="6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</row>
    <row r="436" spans="1:37" ht="15" customHeight="1">
      <c r="A436" s="6"/>
      <c r="B436" s="6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</row>
    <row r="437" spans="1:37" ht="15" customHeight="1">
      <c r="A437" s="6"/>
      <c r="B437" s="6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</row>
    <row r="438" spans="1:37" ht="15" customHeight="1">
      <c r="A438" s="6"/>
      <c r="B438" s="6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</row>
    <row r="439" spans="1:37" ht="15" customHeight="1">
      <c r="A439" s="6"/>
      <c r="B439" s="6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</row>
    <row r="440" spans="1:37" ht="15" customHeight="1">
      <c r="A440" s="6"/>
      <c r="B440" s="6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</row>
    <row r="441" spans="1:37" ht="15" customHeight="1">
      <c r="A441" s="6"/>
      <c r="B441" s="6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</row>
    <row r="442" spans="1:37" ht="15" customHeight="1">
      <c r="A442" s="6"/>
      <c r="B442" s="6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</row>
    <row r="443" spans="1:37" ht="15" customHeight="1">
      <c r="A443" s="6"/>
      <c r="B443" s="6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</row>
    <row r="444" spans="1:37" ht="15" customHeight="1">
      <c r="A444" s="6"/>
      <c r="B444" s="6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</row>
    <row r="445" spans="1:37" ht="15" customHeight="1">
      <c r="A445" s="6"/>
      <c r="B445" s="6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</row>
    <row r="446" spans="1:37" ht="15" customHeight="1">
      <c r="A446" s="6"/>
      <c r="B446" s="6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</row>
    <row r="447" spans="1:37" ht="15" customHeight="1">
      <c r="A447" s="6"/>
      <c r="B447" s="6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</row>
    <row r="448" spans="1:37" ht="15" customHeight="1">
      <c r="A448" s="6"/>
      <c r="B448" s="6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</row>
    <row r="449" spans="1:37" ht="15" customHeight="1">
      <c r="A449" s="6"/>
      <c r="B449" s="6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</row>
    <row r="450" spans="1:37" ht="15" customHeight="1">
      <c r="A450" s="6"/>
      <c r="B450" s="6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</row>
    <row r="451" spans="1:37" ht="15" customHeight="1">
      <c r="A451" s="6"/>
      <c r="B451" s="6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</row>
    <row r="452" spans="1:37" ht="15" customHeight="1">
      <c r="A452" s="6"/>
      <c r="B452" s="6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</row>
    <row r="453" spans="1:37" ht="15" customHeight="1">
      <c r="A453" s="6"/>
      <c r="B453" s="6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</row>
    <row r="454" spans="1:37" ht="15" customHeight="1">
      <c r="A454" s="6"/>
      <c r="B454" s="6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</row>
    <row r="455" spans="1:37" ht="15" customHeight="1">
      <c r="A455" s="6"/>
      <c r="B455" s="6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</row>
    <row r="456" spans="1:37" ht="15" customHeight="1">
      <c r="A456" s="6"/>
      <c r="B456" s="6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</row>
    <row r="457" spans="1:37" ht="15" customHeight="1">
      <c r="A457" s="6"/>
      <c r="B457" s="6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</row>
    <row r="458" spans="1:37" ht="15" customHeight="1">
      <c r="A458" s="6"/>
      <c r="B458" s="6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</row>
    <row r="459" spans="1:37" ht="15" customHeight="1">
      <c r="A459" s="6"/>
      <c r="B459" s="6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</row>
    <row r="460" spans="1:37" ht="15" customHeight="1">
      <c r="A460" s="6"/>
      <c r="B460" s="6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</row>
    <row r="461" spans="1:37" ht="15" customHeight="1">
      <c r="A461" s="6"/>
      <c r="B461" s="6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</row>
    <row r="462" spans="1:37" ht="15" customHeight="1">
      <c r="A462" s="6"/>
      <c r="B462" s="6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</row>
    <row r="463" spans="1:37" ht="15" customHeight="1">
      <c r="A463" s="6"/>
      <c r="B463" s="6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</row>
    <row r="464" spans="1:37" ht="15" customHeight="1">
      <c r="A464" s="6"/>
      <c r="B464" s="6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</row>
    <row r="465" spans="1:37" ht="15" customHeight="1">
      <c r="A465" s="6"/>
      <c r="B465" s="6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</row>
    <row r="466" spans="1:37" ht="15" customHeight="1">
      <c r="A466" s="6"/>
      <c r="B466" s="6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</row>
    <row r="467" spans="1:37" ht="15" customHeight="1">
      <c r="A467" s="6"/>
      <c r="B467" s="6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</row>
    <row r="468" spans="1:37" ht="15" customHeight="1">
      <c r="A468" s="6"/>
      <c r="B468" s="6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</row>
    <row r="469" spans="1:37" ht="15" customHeight="1">
      <c r="A469" s="6"/>
      <c r="B469" s="6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</row>
    <row r="470" spans="1:37" ht="15" customHeight="1">
      <c r="A470" s="6"/>
      <c r="B470" s="6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</row>
    <row r="471" spans="1:37" ht="15" customHeight="1">
      <c r="A471" s="6"/>
      <c r="B471" s="6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</row>
    <row r="472" spans="1:37" ht="15" customHeight="1">
      <c r="A472" s="6"/>
      <c r="B472" s="6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</row>
    <row r="473" spans="1:37" ht="15" customHeight="1">
      <c r="A473" s="6"/>
      <c r="B473" s="6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</row>
    <row r="474" spans="1:37" ht="15" customHeight="1">
      <c r="A474" s="6"/>
      <c r="B474" s="6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</row>
    <row r="475" spans="1:37" ht="15" customHeight="1">
      <c r="A475" s="6"/>
      <c r="B475" s="6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</row>
    <row r="476" spans="1:37" ht="15" customHeight="1">
      <c r="A476" s="6"/>
      <c r="B476" s="6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</row>
    <row r="477" spans="1:37" ht="15" customHeight="1">
      <c r="A477" s="6"/>
      <c r="B477" s="6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</row>
    <row r="478" spans="1:37" ht="15" customHeight="1">
      <c r="A478" s="6"/>
      <c r="B478" s="6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</row>
    <row r="479" spans="1:37" ht="15" customHeight="1">
      <c r="A479" s="6"/>
      <c r="B479" s="6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</row>
    <row r="480" spans="1:37" ht="15" customHeight="1">
      <c r="A480" s="6"/>
      <c r="B480" s="6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</row>
    <row r="481" spans="1:37" ht="15" customHeight="1">
      <c r="A481" s="6"/>
      <c r="B481" s="6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</row>
    <row r="482" spans="1:37" ht="15" customHeight="1">
      <c r="A482" s="6"/>
      <c r="B482" s="6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</row>
    <row r="483" spans="1:37" ht="15" customHeight="1">
      <c r="A483" s="6"/>
      <c r="B483" s="6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</row>
    <row r="484" spans="1:37" ht="15" customHeight="1">
      <c r="A484" s="6"/>
      <c r="B484" s="6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</row>
    <row r="485" spans="1:37" ht="15" customHeight="1">
      <c r="A485" s="6"/>
      <c r="B485" s="6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</row>
    <row r="486" spans="1:37" ht="15" customHeight="1">
      <c r="A486" s="6"/>
      <c r="B486" s="6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</row>
    <row r="487" spans="1:37" ht="15" customHeight="1">
      <c r="A487" s="6"/>
      <c r="B487" s="6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</row>
    <row r="488" spans="1:37" ht="15" customHeight="1">
      <c r="A488" s="6"/>
      <c r="B488" s="6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</row>
    <row r="489" spans="1:37" ht="15" customHeight="1">
      <c r="A489" s="6"/>
      <c r="B489" s="6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</row>
    <row r="490" spans="1:37" ht="15" customHeight="1">
      <c r="A490" s="6"/>
      <c r="B490" s="6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</row>
    <row r="491" spans="1:37" ht="15" customHeight="1">
      <c r="A491" s="6"/>
      <c r="B491" s="6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</row>
    <row r="492" spans="1:37" ht="15" customHeight="1">
      <c r="A492" s="6"/>
      <c r="B492" s="6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</row>
    <row r="493" spans="1:37" ht="15" customHeight="1">
      <c r="A493" s="6"/>
      <c r="B493" s="6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</row>
    <row r="494" spans="1:37" ht="15" customHeight="1">
      <c r="A494" s="6"/>
      <c r="B494" s="6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</row>
    <row r="495" spans="1:37" ht="15" customHeight="1">
      <c r="A495" s="6"/>
      <c r="B495" s="6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</row>
    <row r="496" spans="1:37" ht="15" customHeight="1">
      <c r="A496" s="6"/>
      <c r="B496" s="6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</row>
    <row r="497" spans="1:37" ht="15" customHeight="1">
      <c r="A497" s="6"/>
      <c r="B497" s="6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</row>
    <row r="498" spans="1:37" ht="15" customHeight="1">
      <c r="A498" s="6"/>
      <c r="B498" s="6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</row>
    <row r="499" spans="1:37" ht="15" customHeight="1">
      <c r="A499" s="6"/>
      <c r="B499" s="6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</row>
    <row r="500" spans="1:37" ht="15" customHeight="1">
      <c r="A500" s="6"/>
      <c r="B500" s="6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</row>
    <row r="501" spans="1:37" ht="15.5">
      <c r="A501" s="6"/>
      <c r="B501" s="6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</row>
    <row r="502" spans="1:37" ht="15.5">
      <c r="A502" s="6"/>
      <c r="B502" s="6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</row>
    <row r="503" spans="1:37" ht="15.5">
      <c r="A503" s="6"/>
      <c r="B503" s="6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</row>
    <row r="504" spans="1:37" ht="15.5">
      <c r="A504" s="6"/>
      <c r="B504" s="6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</row>
    <row r="505" spans="1:37" ht="15.5">
      <c r="A505" s="6"/>
      <c r="B505" s="6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</row>
    <row r="506" spans="1:37" ht="15.5">
      <c r="A506" s="6"/>
      <c r="B506" s="6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</row>
    <row r="507" spans="1:37" ht="15" customHeight="1">
      <c r="A507" s="6"/>
      <c r="B507" s="6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</row>
    <row r="508" spans="1:37" ht="15" customHeight="1">
      <c r="A508" s="6"/>
      <c r="B508" s="6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</row>
    <row r="509" spans="1:37" ht="15" customHeight="1">
      <c r="A509" s="6"/>
      <c r="B509" s="6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</row>
    <row r="510" spans="1:37" ht="15" customHeight="1">
      <c r="A510" s="6"/>
      <c r="B510" s="6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</row>
    <row r="511" spans="1:37" ht="15" customHeight="1">
      <c r="A511" s="6"/>
      <c r="B511" s="6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</row>
    <row r="512" spans="1:37" ht="15" customHeight="1">
      <c r="A512" s="6"/>
      <c r="B512" s="6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</row>
    <row r="513" spans="1:37" ht="15" customHeight="1">
      <c r="A513" s="6"/>
      <c r="B513" s="6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</row>
    <row r="514" spans="1:37" ht="15" customHeight="1">
      <c r="A514" s="6"/>
      <c r="B514" s="6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</row>
    <row r="515" spans="1:37" ht="15" customHeight="1">
      <c r="A515" s="6"/>
      <c r="B515" s="6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</row>
    <row r="516" spans="1:37" ht="15" customHeight="1">
      <c r="A516" s="6"/>
      <c r="B516" s="6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</row>
    <row r="517" spans="1:37" ht="15" hidden="1" customHeight="1">
      <c r="A517" s="6"/>
      <c r="B517" s="6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</row>
    <row r="518" spans="1:37" ht="15" hidden="1" customHeight="1">
      <c r="A518" s="6"/>
      <c r="B518" s="6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</row>
    <row r="519" spans="1:37" ht="15" hidden="1" customHeight="1">
      <c r="A519" s="6"/>
      <c r="B519" s="6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</row>
    <row r="520" spans="1:37" ht="15" hidden="1" customHeight="1">
      <c r="A520" s="6"/>
      <c r="B520" s="6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</row>
    <row r="521" spans="1:37" ht="15" hidden="1" customHeight="1">
      <c r="A521" s="6"/>
      <c r="B521" s="6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</row>
    <row r="522" spans="1:37" ht="15" hidden="1" customHeight="1">
      <c r="A522" s="6"/>
      <c r="B522" s="6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</row>
    <row r="523" spans="1:37" ht="15" hidden="1" customHeight="1">
      <c r="A523" s="6"/>
      <c r="B523" s="6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</row>
    <row r="524" spans="1:37" ht="15" hidden="1" customHeight="1">
      <c r="A524" s="6"/>
      <c r="B524" s="6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</row>
    <row r="525" spans="1:37" ht="15" hidden="1" customHeight="1">
      <c r="A525" s="6"/>
      <c r="B525" s="6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</row>
    <row r="526" spans="1:37" ht="15" hidden="1" customHeight="1">
      <c r="A526" s="6"/>
      <c r="B526" s="6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</row>
    <row r="527" spans="1:37" ht="15" hidden="1" customHeight="1">
      <c r="A527" s="6"/>
      <c r="B527" s="6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</row>
    <row r="528" spans="1:37" ht="15" hidden="1" customHeight="1">
      <c r="A528" s="6"/>
      <c r="B528" s="6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</row>
    <row r="529" spans="1:37" ht="15" hidden="1" customHeight="1">
      <c r="A529" s="6"/>
      <c r="B529" s="6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</row>
    <row r="530" spans="1:37" ht="15" hidden="1" customHeight="1">
      <c r="A530" s="6"/>
      <c r="B530" s="6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</row>
    <row r="531" spans="1:37" ht="15" hidden="1" customHeight="1">
      <c r="A531" s="6"/>
      <c r="B531" s="6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</row>
    <row r="532" spans="1:37" ht="15" hidden="1" customHeight="1">
      <c r="A532" s="6"/>
      <c r="B532" s="6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</row>
    <row r="533" spans="1:37" ht="15" hidden="1" customHeight="1">
      <c r="A533" s="6"/>
      <c r="B533" s="6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</row>
    <row r="534" spans="1:37" ht="15" hidden="1" customHeight="1">
      <c r="A534" s="6"/>
      <c r="B534" s="6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</row>
    <row r="535" spans="1:37" ht="15" hidden="1" customHeight="1">
      <c r="A535" s="6"/>
      <c r="B535" s="6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</row>
    <row r="536" spans="1:37" ht="15" hidden="1" customHeight="1">
      <c r="A536" s="6"/>
      <c r="B536" s="6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</row>
    <row r="537" spans="1:37" ht="15" hidden="1" customHeight="1">
      <c r="A537" s="6"/>
      <c r="B537" s="6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</row>
    <row r="538" spans="1:37" ht="15" hidden="1" customHeight="1">
      <c r="A538" s="6"/>
      <c r="B538" s="6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</row>
    <row r="539" spans="1:37" ht="15" hidden="1" customHeight="1">
      <c r="A539" s="6"/>
      <c r="B539" s="6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</row>
    <row r="540" spans="1:37" ht="15" hidden="1" customHeight="1">
      <c r="A540" s="6"/>
      <c r="B540" s="6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</row>
    <row r="541" spans="1:37" ht="15" hidden="1" customHeight="1">
      <c r="A541" s="6"/>
      <c r="B541" s="6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</row>
    <row r="542" spans="1:37" ht="15" hidden="1" customHeight="1">
      <c r="A542" s="6"/>
      <c r="B542" s="6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</row>
    <row r="543" spans="1:37" ht="15" hidden="1" customHeight="1">
      <c r="A543" s="6"/>
      <c r="B543" s="6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</row>
    <row r="544" spans="1:37" ht="15" hidden="1" customHeight="1">
      <c r="A544" s="6"/>
      <c r="B544" s="6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</row>
    <row r="545" spans="1:37" ht="15" hidden="1" customHeight="1">
      <c r="A545" s="6"/>
      <c r="B545" s="6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</row>
    <row r="546" spans="1:37" ht="15" hidden="1" customHeight="1">
      <c r="A546" s="6"/>
      <c r="B546" s="6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</row>
    <row r="547" spans="1:37" ht="15" hidden="1" customHeight="1">
      <c r="A547" s="6"/>
      <c r="B547" s="6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</row>
    <row r="548" spans="1:37" ht="15" hidden="1" customHeight="1">
      <c r="A548" s="6"/>
      <c r="B548" s="6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</row>
    <row r="549" spans="1:37" ht="15" hidden="1" customHeight="1">
      <c r="A549" s="6"/>
      <c r="B549" s="6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</row>
    <row r="550" spans="1:37" ht="15" hidden="1" customHeight="1">
      <c r="A550" s="6"/>
      <c r="B550" s="6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</row>
    <row r="551" spans="1:37" ht="15" hidden="1" customHeight="1">
      <c r="A551" s="6"/>
      <c r="B551" s="6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</row>
    <row r="552" spans="1:37" ht="15" hidden="1" customHeight="1">
      <c r="A552" s="6"/>
      <c r="B552" s="6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</row>
    <row r="553" spans="1:37" ht="15" hidden="1" customHeight="1">
      <c r="A553" s="6"/>
      <c r="B553" s="6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</row>
    <row r="554" spans="1:37" ht="15" hidden="1" customHeight="1">
      <c r="A554" s="6"/>
      <c r="B554" s="6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</row>
    <row r="555" spans="1:37" ht="15" hidden="1" customHeight="1">
      <c r="A555" s="6"/>
      <c r="B555" s="6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</row>
    <row r="556" spans="1:37" ht="15" hidden="1" customHeight="1">
      <c r="A556" s="6"/>
      <c r="B556" s="6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</row>
    <row r="557" spans="1:37" ht="15" hidden="1" customHeight="1">
      <c r="A557" s="6"/>
      <c r="B557" s="6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</row>
    <row r="558" spans="1:37" ht="15" hidden="1" customHeight="1">
      <c r="A558" s="6"/>
      <c r="B558" s="6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</row>
    <row r="559" spans="1:37" ht="15" hidden="1" customHeight="1">
      <c r="A559" s="6"/>
      <c r="B559" s="6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</row>
    <row r="560" spans="1:37" ht="15" hidden="1" customHeight="1">
      <c r="A560" s="6"/>
      <c r="B560" s="6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</row>
    <row r="561" spans="1:37" ht="15" hidden="1" customHeight="1">
      <c r="A561" s="6"/>
      <c r="B561" s="6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</row>
    <row r="562" spans="1:37" ht="15" hidden="1" customHeight="1">
      <c r="A562" s="6"/>
      <c r="B562" s="6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</row>
    <row r="563" spans="1:37" ht="15" hidden="1" customHeight="1">
      <c r="A563" s="6"/>
      <c r="B563" s="6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</row>
    <row r="564" spans="1:37" ht="15" hidden="1" customHeight="1">
      <c r="A564" s="6"/>
      <c r="B564" s="6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</row>
    <row r="565" spans="1:37" ht="15" hidden="1" customHeight="1">
      <c r="A565" s="6"/>
      <c r="B565" s="6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</row>
    <row r="566" spans="1:37" ht="15" hidden="1" customHeight="1">
      <c r="A566" s="6"/>
      <c r="B566" s="6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</row>
    <row r="567" spans="1:37" ht="15" hidden="1" customHeight="1">
      <c r="A567" s="6"/>
      <c r="B567" s="6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</row>
    <row r="568" spans="1:37" ht="15" hidden="1" customHeight="1">
      <c r="A568" s="6"/>
      <c r="B568" s="6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</row>
    <row r="569" spans="1:37" ht="15" hidden="1" customHeight="1">
      <c r="A569" s="6"/>
      <c r="B569" s="6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</row>
    <row r="570" spans="1:37" ht="15" hidden="1" customHeight="1">
      <c r="A570" s="6"/>
      <c r="B570" s="6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</row>
    <row r="571" spans="1:37" ht="15" hidden="1" customHeight="1">
      <c r="A571" s="6"/>
      <c r="B571" s="6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</row>
    <row r="572" spans="1:37" ht="15" hidden="1" customHeight="1">
      <c r="A572" s="6"/>
      <c r="B572" s="6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</row>
    <row r="573" spans="1:37" ht="15" hidden="1" customHeight="1">
      <c r="A573" s="6"/>
      <c r="B573" s="6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</row>
    <row r="574" spans="1:37" ht="15" hidden="1" customHeight="1">
      <c r="A574" s="6"/>
      <c r="B574" s="6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</row>
    <row r="575" spans="1:37" ht="15" hidden="1" customHeight="1">
      <c r="A575" s="6"/>
      <c r="B575" s="6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</row>
    <row r="576" spans="1:37" ht="15" hidden="1" customHeight="1">
      <c r="A576" s="6"/>
      <c r="B576" s="6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</row>
    <row r="577" spans="1:37" ht="15" hidden="1" customHeight="1">
      <c r="A577" s="6"/>
      <c r="B577" s="6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</row>
    <row r="578" spans="1:37" ht="15" hidden="1" customHeight="1">
      <c r="A578" s="6"/>
      <c r="B578" s="6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</row>
    <row r="579" spans="1:37" ht="15" hidden="1" customHeight="1">
      <c r="A579" s="6"/>
      <c r="B579" s="6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</row>
    <row r="580" spans="1:37" ht="15" hidden="1" customHeight="1">
      <c r="A580" s="6"/>
      <c r="B580" s="6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</row>
    <row r="581" spans="1:37" ht="15" hidden="1" customHeight="1">
      <c r="A581" s="6"/>
      <c r="B581" s="6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</row>
    <row r="582" spans="1:37" ht="15" hidden="1" customHeight="1">
      <c r="A582" s="6"/>
      <c r="B582" s="6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</row>
    <row r="583" spans="1:37" ht="15" hidden="1" customHeight="1">
      <c r="A583" s="6"/>
      <c r="B583" s="6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</row>
    <row r="584" spans="1:37" ht="15" hidden="1" customHeight="1">
      <c r="A584" s="6"/>
      <c r="B584" s="6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</row>
    <row r="585" spans="1:37" ht="15" hidden="1" customHeight="1">
      <c r="A585" s="6"/>
      <c r="B585" s="6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</row>
    <row r="586" spans="1:37" ht="15" hidden="1" customHeight="1">
      <c r="A586" s="6"/>
      <c r="B586" s="6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</row>
    <row r="587" spans="1:37" ht="15" hidden="1" customHeight="1">
      <c r="A587" s="6"/>
      <c r="B587" s="6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</row>
    <row r="588" spans="1:37" ht="15" hidden="1" customHeight="1">
      <c r="A588" s="6"/>
      <c r="B588" s="6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</row>
    <row r="589" spans="1:37" ht="15" hidden="1" customHeight="1">
      <c r="A589" s="6"/>
      <c r="B589" s="6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</row>
    <row r="590" spans="1:37" ht="15" hidden="1" customHeight="1">
      <c r="A590" s="6"/>
      <c r="B590" s="6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</row>
    <row r="591" spans="1:37" ht="15" hidden="1" customHeight="1">
      <c r="A591" s="6"/>
      <c r="B591" s="6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</row>
    <row r="592" spans="1:37" ht="15" hidden="1" customHeight="1">
      <c r="A592" s="6"/>
      <c r="B592" s="6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</row>
    <row r="593" spans="1:37" ht="15" hidden="1" customHeight="1">
      <c r="A593" s="6"/>
      <c r="B593" s="6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</row>
    <row r="594" spans="1:37" ht="15" hidden="1" customHeight="1">
      <c r="A594" s="6"/>
      <c r="B594" s="6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</row>
    <row r="595" spans="1:37" ht="15" hidden="1" customHeight="1">
      <c r="A595" s="6"/>
      <c r="B595" s="6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</row>
    <row r="596" spans="1:37" ht="15" hidden="1" customHeight="1">
      <c r="A596" s="6"/>
      <c r="B596" s="6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</row>
    <row r="597" spans="1:37" ht="15" hidden="1" customHeight="1">
      <c r="A597" s="6"/>
      <c r="B597" s="6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</row>
    <row r="598" spans="1:37" ht="15" hidden="1" customHeight="1">
      <c r="A598" s="6"/>
      <c r="B598" s="6"/>
      <c r="C598" s="7"/>
      <c r="D598" s="7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</row>
    <row r="599" spans="1:37" ht="15" hidden="1" customHeight="1">
      <c r="A599" s="6"/>
      <c r="B599" s="6"/>
      <c r="C599" s="7"/>
      <c r="D599" s="7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</row>
    <row r="600" spans="1:37" ht="15" hidden="1" customHeight="1">
      <c r="A600" s="6"/>
      <c r="B600" s="6"/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</row>
    <row r="601" spans="1:37" ht="15" hidden="1" customHeight="1">
      <c r="A601" s="6"/>
      <c r="B601" s="6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</row>
    <row r="602" spans="1:37" ht="15" hidden="1" customHeight="1">
      <c r="A602" s="6"/>
      <c r="B602" s="6"/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</row>
    <row r="603" spans="1:37" ht="15" hidden="1" customHeight="1">
      <c r="A603" s="6"/>
      <c r="B603" s="6"/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</row>
    <row r="604" spans="1:37" ht="15" hidden="1" customHeight="1">
      <c r="A604" s="6"/>
      <c r="B604" s="6"/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</row>
    <row r="605" spans="1:37" ht="15" hidden="1" customHeight="1">
      <c r="A605" s="6"/>
      <c r="B605" s="6"/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</row>
    <row r="606" spans="1:37" ht="15" hidden="1" customHeight="1">
      <c r="A606" s="6"/>
      <c r="B606" s="6"/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</row>
  </sheetData>
  <phoneticPr fontId="55" type="noConversion"/>
  <conditionalFormatting sqref="C7:AH247">
    <cfRule type="expression" dxfId="329" priority="23">
      <formula>MOD(ROW(),2)=0</formula>
    </cfRule>
  </conditionalFormatting>
  <conditionalFormatting sqref="J68:K68">
    <cfRule type="expression" dxfId="328" priority="37">
      <formula>MOD(ROW(),2)=0</formula>
    </cfRule>
  </conditionalFormatting>
  <conditionalFormatting sqref="J91:K91">
    <cfRule type="expression" dxfId="327" priority="33">
      <formula>MOD(ROW(),2)=0</formula>
    </cfRule>
  </conditionalFormatting>
  <conditionalFormatting sqref="J115:K115">
    <cfRule type="expression" dxfId="326" priority="29">
      <formula>MOD(ROW(),2)=0</formula>
    </cfRule>
  </conditionalFormatting>
  <conditionalFormatting sqref="J158:K158">
    <cfRule type="expression" dxfId="325" priority="25">
      <formula>MOD(ROW(),2)=0</formula>
    </cfRule>
  </conditionalFormatting>
  <conditionalFormatting sqref="J175:K175">
    <cfRule type="expression" dxfId="324" priority="21">
      <formula>MOD(ROW(),2)=0</formula>
    </cfRule>
  </conditionalFormatting>
  <conditionalFormatting sqref="J181:K181">
    <cfRule type="expression" dxfId="323" priority="17">
      <formula>MOD(ROW(),2)=0</formula>
    </cfRule>
  </conditionalFormatting>
  <conditionalFormatting sqref="J190:K190">
    <cfRule type="expression" dxfId="322" priority="13">
      <formula>MOD(ROW(),2)=0</formula>
    </cfRule>
  </conditionalFormatting>
  <conditionalFormatting sqref="J212:K212">
    <cfRule type="expression" dxfId="321" priority="9">
      <formula>MOD(ROW(),2)=0</formula>
    </cfRule>
  </conditionalFormatting>
  <conditionalFormatting sqref="J225:K225">
    <cfRule type="expression" dxfId="320" priority="5">
      <formula>MOD(ROW(),2)=0</formula>
    </cfRule>
  </conditionalFormatting>
  <conditionalFormatting sqref="L68:M68">
    <cfRule type="expression" dxfId="319" priority="36">
      <formula>MOD(ROW(),2)=0</formula>
    </cfRule>
  </conditionalFormatting>
  <conditionalFormatting sqref="L91:M91">
    <cfRule type="expression" dxfId="318" priority="32">
      <formula>MOD(ROW(),2)=0</formula>
    </cfRule>
  </conditionalFormatting>
  <conditionalFormatting sqref="L115:M115">
    <cfRule type="expression" dxfId="317" priority="28">
      <formula>MOD(ROW(),2)=0</formula>
    </cfRule>
  </conditionalFormatting>
  <conditionalFormatting sqref="L158:M158">
    <cfRule type="expression" dxfId="316" priority="24">
      <formula>MOD(ROW(),2)=0</formula>
    </cfRule>
  </conditionalFormatting>
  <conditionalFormatting sqref="L175:M175">
    <cfRule type="expression" dxfId="315" priority="20">
      <formula>MOD(ROW(),2)=0</formula>
    </cfRule>
  </conditionalFormatting>
  <conditionalFormatting sqref="L181:M181">
    <cfRule type="expression" dxfId="314" priority="16">
      <formula>MOD(ROW(),2)=0</formula>
    </cfRule>
  </conditionalFormatting>
  <conditionalFormatting sqref="L190:M190">
    <cfRule type="expression" dxfId="313" priority="12">
      <formula>MOD(ROW(),2)=0</formula>
    </cfRule>
  </conditionalFormatting>
  <conditionalFormatting sqref="L212:M212">
    <cfRule type="expression" dxfId="312" priority="8">
      <formula>MOD(ROW(),2)=0</formula>
    </cfRule>
  </conditionalFormatting>
  <conditionalFormatting sqref="L225:M225">
    <cfRule type="expression" dxfId="311" priority="4">
      <formula>MOD(ROW(),2)=0</formula>
    </cfRule>
  </conditionalFormatting>
  <conditionalFormatting sqref="N68:O68">
    <cfRule type="expression" dxfId="310" priority="35">
      <formula>MOD(ROW(),2)=0</formula>
    </cfRule>
  </conditionalFormatting>
  <conditionalFormatting sqref="N91:O91">
    <cfRule type="expression" dxfId="309" priority="31">
      <formula>MOD(ROW(),2)=0</formula>
    </cfRule>
  </conditionalFormatting>
  <conditionalFormatting sqref="N115:O115">
    <cfRule type="expression" dxfId="308" priority="27">
      <formula>MOD(ROW(),2)=0</formula>
    </cfRule>
  </conditionalFormatting>
  <conditionalFormatting sqref="N175:O175">
    <cfRule type="expression" dxfId="307" priority="19">
      <formula>MOD(ROW(),2)=0</formula>
    </cfRule>
  </conditionalFormatting>
  <conditionalFormatting sqref="N181:O181">
    <cfRule type="expression" dxfId="306" priority="15">
      <formula>MOD(ROW(),2)=0</formula>
    </cfRule>
  </conditionalFormatting>
  <conditionalFormatting sqref="N190:O190">
    <cfRule type="expression" dxfId="305" priority="11">
      <formula>MOD(ROW(),2)=0</formula>
    </cfRule>
  </conditionalFormatting>
  <conditionalFormatting sqref="N212:O212">
    <cfRule type="expression" dxfId="304" priority="7">
      <formula>MOD(ROW(),2)=0</formula>
    </cfRule>
  </conditionalFormatting>
  <conditionalFormatting sqref="N225:O225">
    <cfRule type="expression" dxfId="303" priority="3">
      <formula>MOD(ROW(),2)=0</formula>
    </cfRule>
  </conditionalFormatting>
  <conditionalFormatting sqref="P68:Q68">
    <cfRule type="expression" dxfId="302" priority="34">
      <formula>MOD(ROW(),2)=0</formula>
    </cfRule>
  </conditionalFormatting>
  <conditionalFormatting sqref="P91:Q91">
    <cfRule type="expression" dxfId="301" priority="30">
      <formula>MOD(ROW(),2)=0</formula>
    </cfRule>
  </conditionalFormatting>
  <conditionalFormatting sqref="P115:Q115">
    <cfRule type="expression" dxfId="300" priority="26">
      <formula>MOD(ROW(),2)=0</formula>
    </cfRule>
  </conditionalFormatting>
  <conditionalFormatting sqref="P158:Q158">
    <cfRule type="expression" dxfId="299" priority="22">
      <formula>MOD(ROW(),2)=0</formula>
    </cfRule>
  </conditionalFormatting>
  <conditionalFormatting sqref="P175:Q175">
    <cfRule type="expression" dxfId="298" priority="18">
      <formula>MOD(ROW(),2)=0</formula>
    </cfRule>
  </conditionalFormatting>
  <conditionalFormatting sqref="P181:Q181">
    <cfRule type="expression" dxfId="297" priority="14">
      <formula>MOD(ROW(),2)=0</formula>
    </cfRule>
  </conditionalFormatting>
  <conditionalFormatting sqref="P190:Q190">
    <cfRule type="expression" dxfId="296" priority="10">
      <formula>MOD(ROW(),2)=0</formula>
    </cfRule>
  </conditionalFormatting>
  <conditionalFormatting sqref="P212:Q212">
    <cfRule type="expression" dxfId="295" priority="6">
      <formula>MOD(ROW(),2)=0</formula>
    </cfRule>
  </conditionalFormatting>
  <conditionalFormatting sqref="P225:Q225">
    <cfRule type="expression" dxfId="294" priority="2">
      <formula>MOD(ROW(),2)=0</formula>
    </cfRule>
  </conditionalFormatting>
  <conditionalFormatting sqref="AI7:AK247">
    <cfRule type="expression" dxfId="293" priority="1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43E8E-ED60-4ABA-BCAA-7A5DCD8F6C45}">
  <sheetPr codeName="Sheet34">
    <tabColor rgb="FF005DAA"/>
  </sheetPr>
  <dimension ref="A1:AK606"/>
  <sheetViews>
    <sheetView workbookViewId="0">
      <pane xSplit="2" ySplit="7" topLeftCell="W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5" customHeight="1" zeroHeight="1" outlineLevelRow="2"/>
  <cols>
    <col min="1" max="1" width="25.58203125" style="2" customWidth="1"/>
    <col min="2" max="2" width="32.58203125" style="2" customWidth="1"/>
    <col min="3" max="37" width="10.58203125" style="2" customWidth="1"/>
    <col min="38" max="16384" width="8.9140625" style="48" hidden="1"/>
  </cols>
  <sheetData>
    <row r="1" spans="1:37" s="22" customFormat="1" ht="15" customHeight="1">
      <c r="A1" s="35"/>
      <c r="B1" s="37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s="22" customFormat="1" ht="15" customHeight="1">
      <c r="A2" s="36"/>
      <c r="B2" s="37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s="23" customFormat="1" ht="15" customHeight="1">
      <c r="A3" s="57" t="s">
        <v>17597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</row>
    <row r="4" spans="1:37" s="44" customFormat="1" ht="15" customHeight="1">
      <c r="A4" s="68" t="str">
        <f ca="1">"Copyright ©"&amp;" "&amp;Contents!B62&amp;" "&amp;"Argus Media group"</f>
        <v>Copyright © 2025 Argus Media group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</row>
    <row r="5" spans="1:37" s="44" customFormat="1" ht="15" customHeight="1">
      <c r="A5" s="68" t="s">
        <v>349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</row>
    <row r="6" spans="1:37" s="67" customFormat="1" ht="13.5">
      <c r="A6" s="66" t="s">
        <v>61</v>
      </c>
      <c r="B6" s="66" t="s">
        <v>62</v>
      </c>
      <c r="C6" s="69" t="s">
        <v>63</v>
      </c>
      <c r="D6" s="69" t="s">
        <v>64</v>
      </c>
      <c r="E6" s="69" t="s">
        <v>65</v>
      </c>
      <c r="F6" s="69" t="s">
        <v>66</v>
      </c>
      <c r="G6" s="69" t="s">
        <v>67</v>
      </c>
      <c r="H6" s="69" t="s">
        <v>68</v>
      </c>
      <c r="I6" s="69" t="s">
        <v>69</v>
      </c>
      <c r="J6" s="69" t="s">
        <v>70</v>
      </c>
      <c r="K6" s="69" t="s">
        <v>71</v>
      </c>
      <c r="L6" s="69" t="s">
        <v>72</v>
      </c>
      <c r="M6" s="69" t="s">
        <v>73</v>
      </c>
      <c r="N6" s="69" t="s">
        <v>74</v>
      </c>
      <c r="O6" s="69" t="s">
        <v>75</v>
      </c>
      <c r="P6" s="69" t="s">
        <v>76</v>
      </c>
      <c r="Q6" s="69" t="s">
        <v>77</v>
      </c>
      <c r="R6" s="69" t="s">
        <v>78</v>
      </c>
      <c r="S6" s="69" t="s">
        <v>79</v>
      </c>
      <c r="T6" s="69" t="s">
        <v>80</v>
      </c>
      <c r="U6" s="69" t="s">
        <v>81</v>
      </c>
      <c r="V6" s="69" t="s">
        <v>82</v>
      </c>
      <c r="W6" s="69" t="s">
        <v>83</v>
      </c>
      <c r="X6" s="69" t="s">
        <v>84</v>
      </c>
      <c r="Y6" s="69" t="s">
        <v>85</v>
      </c>
      <c r="Z6" s="69" t="s">
        <v>86</v>
      </c>
      <c r="AA6" s="69" t="s">
        <v>87</v>
      </c>
      <c r="AB6" s="69" t="s">
        <v>88</v>
      </c>
      <c r="AC6" s="69" t="s">
        <v>89</v>
      </c>
      <c r="AD6" s="69" t="s">
        <v>90</v>
      </c>
      <c r="AE6" s="69" t="s">
        <v>91</v>
      </c>
      <c r="AF6" s="69" t="s">
        <v>92</v>
      </c>
      <c r="AG6" s="69" t="s">
        <v>93</v>
      </c>
      <c r="AH6" s="69" t="s">
        <v>94</v>
      </c>
      <c r="AI6" s="69" t="s">
        <v>95</v>
      </c>
      <c r="AJ6" s="69" t="s">
        <v>96</v>
      </c>
      <c r="AK6" s="69" t="s">
        <v>1241</v>
      </c>
    </row>
    <row r="7" spans="1:37" ht="15" customHeight="1">
      <c r="A7" s="63" t="s">
        <v>97</v>
      </c>
      <c r="B7" s="63" t="s">
        <v>97</v>
      </c>
      <c r="C7" s="70">
        <f>SUBTOTAL(9,C8:C247)</f>
        <v>5226.7000000000016</v>
      </c>
      <c r="D7" s="70">
        <f t="shared" ref="D7:AK7" si="0">SUBTOTAL(9,D8:D247)</f>
        <v>5098</v>
      </c>
      <c r="E7" s="70">
        <f t="shared" si="0"/>
        <v>6719.2000000000007</v>
      </c>
      <c r="F7" s="70">
        <f t="shared" si="0"/>
        <v>4191.9000000000005</v>
      </c>
      <c r="G7" s="70">
        <f t="shared" si="0"/>
        <v>3563.9999999999986</v>
      </c>
      <c r="H7" s="70">
        <f t="shared" si="0"/>
        <v>5218.6000000000022</v>
      </c>
      <c r="I7" s="70">
        <f t="shared" si="0"/>
        <v>6801.3000000000011</v>
      </c>
      <c r="J7" s="70">
        <f t="shared" si="0"/>
        <v>5970.8</v>
      </c>
      <c r="K7" s="70">
        <f t="shared" si="0"/>
        <v>6878.2000000000016</v>
      </c>
      <c r="L7" s="70">
        <f t="shared" si="0"/>
        <v>8907.6</v>
      </c>
      <c r="M7" s="70">
        <f t="shared" si="0"/>
        <v>8787.8000000000011</v>
      </c>
      <c r="N7" s="70">
        <f t="shared" si="0"/>
        <v>10274.499999999996</v>
      </c>
      <c r="O7" s="70">
        <f t="shared" si="0"/>
        <v>12120.900000000007</v>
      </c>
      <c r="P7" s="70">
        <f t="shared" si="0"/>
        <v>11560.300000000005</v>
      </c>
      <c r="Q7" s="70">
        <f t="shared" si="0"/>
        <v>13783.5</v>
      </c>
      <c r="R7" s="70">
        <f t="shared" si="0"/>
        <v>14259.800000000001</v>
      </c>
      <c r="S7" s="70">
        <f t="shared" si="0"/>
        <v>15510.91981764171</v>
      </c>
      <c r="T7" s="70">
        <f t="shared" si="0"/>
        <v>11723.199999999993</v>
      </c>
      <c r="U7" s="70">
        <f t="shared" si="0"/>
        <v>13157.505190780688</v>
      </c>
      <c r="V7" s="70">
        <f t="shared" si="0"/>
        <v>13025.839247023072</v>
      </c>
      <c r="W7" s="70">
        <f t="shared" si="0"/>
        <v>12040.464632069285</v>
      </c>
      <c r="X7" s="70">
        <f t="shared" si="0"/>
        <v>12712.29739778516</v>
      </c>
      <c r="Y7" s="70">
        <f t="shared" si="0"/>
        <v>13004.760613481316</v>
      </c>
      <c r="Z7" s="70">
        <f t="shared" si="0"/>
        <v>13130.97304082854</v>
      </c>
      <c r="AA7" s="70">
        <f t="shared" si="0"/>
        <v>13289.563714310138</v>
      </c>
      <c r="AB7" s="70">
        <f t="shared" si="0"/>
        <v>13428.275936970142</v>
      </c>
      <c r="AC7" s="70">
        <f t="shared" si="0"/>
        <v>13550.637753636189</v>
      </c>
      <c r="AD7" s="70">
        <f t="shared" si="0"/>
        <v>13684.561008664778</v>
      </c>
      <c r="AE7" s="70">
        <f t="shared" si="0"/>
        <v>13812.93115853036</v>
      </c>
      <c r="AF7" s="70">
        <f t="shared" si="0"/>
        <v>13941.495637017822</v>
      </c>
      <c r="AG7" s="70">
        <f t="shared" si="0"/>
        <v>14070.51051990351</v>
      </c>
      <c r="AH7" s="70">
        <f t="shared" si="0"/>
        <v>14198.08602478092</v>
      </c>
      <c r="AI7" s="70">
        <f t="shared" si="0"/>
        <v>14325.534905316177</v>
      </c>
      <c r="AJ7" s="70">
        <f t="shared" ref="AJ7" si="1">SUBTOTAL(9,AJ8:AJ247)</f>
        <v>14452.637766858665</v>
      </c>
      <c r="AK7" s="70">
        <f t="shared" si="0"/>
        <v>14566.23386910382</v>
      </c>
    </row>
    <row r="8" spans="1:37" ht="15" customHeight="1" outlineLevel="1">
      <c r="A8" s="63" t="s">
        <v>98</v>
      </c>
      <c r="B8" s="63" t="s">
        <v>98</v>
      </c>
      <c r="C8" s="70">
        <f t="shared" ref="C8:AK8" si="2">SUBTOTAL(9,C9:C67)</f>
        <v>92.8</v>
      </c>
      <c r="D8" s="70">
        <f t="shared" si="2"/>
        <v>145.69999999999999</v>
      </c>
      <c r="E8" s="70">
        <f t="shared" si="2"/>
        <v>88.600000000000009</v>
      </c>
      <c r="F8" s="70">
        <f t="shared" si="2"/>
        <v>66.8</v>
      </c>
      <c r="G8" s="70">
        <f t="shared" si="2"/>
        <v>70.3</v>
      </c>
      <c r="H8" s="70">
        <f t="shared" si="2"/>
        <v>72.199999999999989</v>
      </c>
      <c r="I8" s="70">
        <f t="shared" si="2"/>
        <v>176.1</v>
      </c>
      <c r="J8" s="70">
        <f t="shared" si="2"/>
        <v>144</v>
      </c>
      <c r="K8" s="70">
        <f t="shared" si="2"/>
        <v>166.79999999999998</v>
      </c>
      <c r="L8" s="70">
        <f t="shared" si="2"/>
        <v>425.9</v>
      </c>
      <c r="M8" s="70">
        <f t="shared" si="2"/>
        <v>692.2</v>
      </c>
      <c r="N8" s="70">
        <f t="shared" si="2"/>
        <v>851.40000000000009</v>
      </c>
      <c r="O8" s="70">
        <f t="shared" si="2"/>
        <v>1374.3</v>
      </c>
      <c r="P8" s="70">
        <f t="shared" si="2"/>
        <v>1028.1999999999998</v>
      </c>
      <c r="Q8" s="70">
        <f t="shared" si="2"/>
        <v>1364.1000000000001</v>
      </c>
      <c r="R8" s="70">
        <f t="shared" si="2"/>
        <v>1455.4</v>
      </c>
      <c r="S8" s="70">
        <f t="shared" si="2"/>
        <v>1398.6</v>
      </c>
      <c r="T8" s="70">
        <f t="shared" si="2"/>
        <v>1318.6</v>
      </c>
      <c r="U8" s="70">
        <f t="shared" si="2"/>
        <v>1373.3960745671179</v>
      </c>
      <c r="V8" s="70">
        <f t="shared" si="2"/>
        <v>1411.0470132799919</v>
      </c>
      <c r="W8" s="70">
        <f t="shared" si="2"/>
        <v>552.0381626598047</v>
      </c>
      <c r="X8" s="70">
        <f t="shared" si="2"/>
        <v>603.92174051210986</v>
      </c>
      <c r="Y8" s="70">
        <f t="shared" si="2"/>
        <v>629.30418771795428</v>
      </c>
      <c r="Z8" s="70">
        <f t="shared" si="2"/>
        <v>621.14549840716234</v>
      </c>
      <c r="AA8" s="70">
        <f t="shared" si="2"/>
        <v>623.33626189993981</v>
      </c>
      <c r="AB8" s="70">
        <f t="shared" si="2"/>
        <v>627.0912032346356</v>
      </c>
      <c r="AC8" s="70">
        <f t="shared" si="2"/>
        <v>626.34390633831947</v>
      </c>
      <c r="AD8" s="70">
        <f t="shared" si="2"/>
        <v>628.06255438082951</v>
      </c>
      <c r="AE8" s="70">
        <f t="shared" si="2"/>
        <v>629.63350061610174</v>
      </c>
      <c r="AF8" s="70">
        <f t="shared" si="2"/>
        <v>630.47464691767561</v>
      </c>
      <c r="AG8" s="70">
        <f t="shared" si="2"/>
        <v>631.86202829604872</v>
      </c>
      <c r="AH8" s="70">
        <f t="shared" si="2"/>
        <v>633.15863309102201</v>
      </c>
      <c r="AI8" s="70">
        <f t="shared" si="2"/>
        <v>634.35170340178649</v>
      </c>
      <c r="AJ8" s="70">
        <f t="shared" ref="AJ8" si="3">SUBTOTAL(9,AJ9:AJ67)</f>
        <v>635.65648743926988</v>
      </c>
      <c r="AK8" s="70">
        <f t="shared" si="2"/>
        <v>636.93502065782889</v>
      </c>
    </row>
    <row r="9" spans="1:37" ht="15" customHeight="1" outlineLevel="2">
      <c r="A9" s="64" t="s">
        <v>99</v>
      </c>
      <c r="B9" s="64" t="s">
        <v>100</v>
      </c>
      <c r="C9" s="71">
        <v>5.4</v>
      </c>
      <c r="D9" s="71">
        <v>5.3</v>
      </c>
      <c r="E9" s="71">
        <v>7.5</v>
      </c>
      <c r="F9" s="71">
        <v>0</v>
      </c>
      <c r="G9" s="71">
        <v>3.2</v>
      </c>
      <c r="H9" s="71">
        <v>6.7</v>
      </c>
      <c r="I9" s="71">
        <v>9.4</v>
      </c>
      <c r="J9" s="71">
        <v>17.2</v>
      </c>
      <c r="K9" s="71">
        <v>31.3</v>
      </c>
      <c r="L9" s="71">
        <v>37.5</v>
      </c>
      <c r="M9" s="71">
        <v>45.2</v>
      </c>
      <c r="N9" s="71">
        <v>29.5</v>
      </c>
      <c r="O9" s="71">
        <v>30.6</v>
      </c>
      <c r="P9" s="71">
        <v>58.9</v>
      </c>
      <c r="Q9" s="71">
        <v>62.4</v>
      </c>
      <c r="R9" s="71">
        <v>88</v>
      </c>
      <c r="S9" s="71">
        <v>11.2</v>
      </c>
      <c r="T9" s="71">
        <v>44.3</v>
      </c>
      <c r="U9" s="71">
        <v>24</v>
      </c>
      <c r="V9" s="71">
        <v>78.599999999999994</v>
      </c>
      <c r="W9" s="71">
        <v>53.399034806847276</v>
      </c>
      <c r="X9" s="71">
        <v>55.05324556899356</v>
      </c>
      <c r="Y9" s="71">
        <v>62.565676892637207</v>
      </c>
      <c r="Z9" s="71">
        <v>63.270091504392674</v>
      </c>
      <c r="AA9" s="71">
        <v>63.949909186031675</v>
      </c>
      <c r="AB9" s="71">
        <v>64.606028441809286</v>
      </c>
      <c r="AC9" s="71">
        <v>65.244167197511388</v>
      </c>
      <c r="AD9" s="71">
        <v>65.873543356943969</v>
      </c>
      <c r="AE9" s="71">
        <v>66.497033920389697</v>
      </c>
      <c r="AF9" s="71">
        <v>67.113397117620949</v>
      </c>
      <c r="AG9" s="71">
        <v>67.736537095470737</v>
      </c>
      <c r="AH9" s="71">
        <v>68.356491403688182</v>
      </c>
      <c r="AI9" s="71">
        <v>68.972267060278682</v>
      </c>
      <c r="AJ9" s="71">
        <v>69.588759833547002</v>
      </c>
      <c r="AK9" s="71">
        <v>70.21148757981419</v>
      </c>
    </row>
    <row r="10" spans="1:37" ht="15" customHeight="1" outlineLevel="2">
      <c r="A10" s="64" t="s">
        <v>99</v>
      </c>
      <c r="B10" s="64" t="s">
        <v>101</v>
      </c>
      <c r="C10" s="71">
        <v>0</v>
      </c>
      <c r="D10" s="71">
        <v>0</v>
      </c>
      <c r="E10" s="71">
        <v>0</v>
      </c>
      <c r="F10" s="71">
        <v>0</v>
      </c>
      <c r="G10" s="71">
        <v>0</v>
      </c>
      <c r="H10" s="71">
        <v>0</v>
      </c>
      <c r="I10" s="71">
        <v>0</v>
      </c>
      <c r="J10" s="71">
        <v>0</v>
      </c>
      <c r="K10" s="71">
        <v>0</v>
      </c>
      <c r="L10" s="71">
        <v>0.2</v>
      </c>
      <c r="M10" s="71">
        <v>0.1</v>
      </c>
      <c r="N10" s="71">
        <v>0.2</v>
      </c>
      <c r="O10" s="71">
        <v>0</v>
      </c>
      <c r="P10" s="71">
        <v>0.2</v>
      </c>
      <c r="Q10" s="71">
        <v>3.7</v>
      </c>
      <c r="R10" s="71">
        <v>2.2000000000000002</v>
      </c>
      <c r="S10" s="71">
        <v>0.6</v>
      </c>
      <c r="T10" s="71">
        <v>6</v>
      </c>
      <c r="U10" s="71">
        <v>0</v>
      </c>
      <c r="V10" s="71">
        <v>9.8000000000000007</v>
      </c>
      <c r="W10" s="71">
        <v>4</v>
      </c>
      <c r="X10" s="71">
        <v>4</v>
      </c>
      <c r="Y10" s="71">
        <v>4</v>
      </c>
      <c r="Z10" s="71">
        <v>4</v>
      </c>
      <c r="AA10" s="71">
        <v>4</v>
      </c>
      <c r="AB10" s="71">
        <v>4</v>
      </c>
      <c r="AC10" s="71">
        <v>4</v>
      </c>
      <c r="AD10" s="71">
        <v>4</v>
      </c>
      <c r="AE10" s="71">
        <v>4</v>
      </c>
      <c r="AF10" s="71">
        <v>4</v>
      </c>
      <c r="AG10" s="71">
        <v>4</v>
      </c>
      <c r="AH10" s="71">
        <v>4</v>
      </c>
      <c r="AI10" s="71">
        <v>4</v>
      </c>
      <c r="AJ10" s="71">
        <v>4</v>
      </c>
      <c r="AK10" s="71">
        <v>4</v>
      </c>
    </row>
    <row r="11" spans="1:37" ht="15" customHeight="1" outlineLevel="2">
      <c r="A11" s="64" t="s">
        <v>99</v>
      </c>
      <c r="B11" s="64" t="s">
        <v>102</v>
      </c>
      <c r="C11" s="71">
        <v>0</v>
      </c>
      <c r="D11" s="71">
        <v>0</v>
      </c>
      <c r="E11" s="71">
        <v>0</v>
      </c>
      <c r="F11" s="71">
        <v>0</v>
      </c>
      <c r="G11" s="71">
        <v>0</v>
      </c>
      <c r="H11" s="71">
        <v>0</v>
      </c>
      <c r="I11" s="71">
        <v>0</v>
      </c>
      <c r="J11" s="71">
        <v>0</v>
      </c>
      <c r="K11" s="71">
        <v>0</v>
      </c>
      <c r="L11" s="71">
        <v>0</v>
      </c>
      <c r="M11" s="71">
        <v>0</v>
      </c>
      <c r="N11" s="71">
        <v>0</v>
      </c>
      <c r="O11" s="71">
        <v>0</v>
      </c>
      <c r="P11" s="71">
        <v>0</v>
      </c>
      <c r="Q11" s="71">
        <v>0</v>
      </c>
      <c r="R11" s="71">
        <v>0</v>
      </c>
      <c r="S11" s="71">
        <v>0</v>
      </c>
      <c r="T11" s="71">
        <v>0</v>
      </c>
      <c r="U11" s="71">
        <v>0</v>
      </c>
      <c r="V11" s="71">
        <v>0</v>
      </c>
      <c r="W11" s="71">
        <v>0</v>
      </c>
      <c r="X11" s="71">
        <v>0</v>
      </c>
      <c r="Y11" s="71">
        <v>0</v>
      </c>
      <c r="Z11" s="71">
        <v>0</v>
      </c>
      <c r="AA11" s="71">
        <v>0</v>
      </c>
      <c r="AB11" s="71">
        <v>0</v>
      </c>
      <c r="AC11" s="71">
        <v>0</v>
      </c>
      <c r="AD11" s="71">
        <v>0</v>
      </c>
      <c r="AE11" s="71">
        <v>0</v>
      </c>
      <c r="AF11" s="71">
        <v>0</v>
      </c>
      <c r="AG11" s="71">
        <v>0</v>
      </c>
      <c r="AH11" s="71">
        <v>0</v>
      </c>
      <c r="AI11" s="71">
        <v>0</v>
      </c>
      <c r="AJ11" s="71">
        <v>0</v>
      </c>
      <c r="AK11" s="71">
        <v>0</v>
      </c>
    </row>
    <row r="12" spans="1:37" ht="15" customHeight="1" outlineLevel="2">
      <c r="A12" s="64" t="s">
        <v>99</v>
      </c>
      <c r="B12" s="64" t="s">
        <v>103</v>
      </c>
      <c r="C12" s="71">
        <v>0</v>
      </c>
      <c r="D12" s="71">
        <v>0</v>
      </c>
      <c r="E12" s="71">
        <v>0</v>
      </c>
      <c r="F12" s="71">
        <v>0</v>
      </c>
      <c r="G12" s="71">
        <v>0</v>
      </c>
      <c r="H12" s="71">
        <v>0</v>
      </c>
      <c r="I12" s="71">
        <v>0</v>
      </c>
      <c r="J12" s="71">
        <v>0</v>
      </c>
      <c r="K12" s="71">
        <v>0</v>
      </c>
      <c r="L12" s="71">
        <v>0</v>
      </c>
      <c r="M12" s="71">
        <v>0</v>
      </c>
      <c r="N12" s="71">
        <v>0</v>
      </c>
      <c r="O12" s="71">
        <v>0</v>
      </c>
      <c r="P12" s="71">
        <v>0</v>
      </c>
      <c r="Q12" s="71">
        <v>0</v>
      </c>
      <c r="R12" s="71">
        <v>0</v>
      </c>
      <c r="S12" s="71">
        <v>0</v>
      </c>
      <c r="T12" s="71">
        <v>0</v>
      </c>
      <c r="U12" s="71">
        <v>0</v>
      </c>
      <c r="V12" s="71">
        <v>0</v>
      </c>
      <c r="W12" s="71">
        <v>0</v>
      </c>
      <c r="X12" s="71">
        <v>0</v>
      </c>
      <c r="Y12" s="71">
        <v>0</v>
      </c>
      <c r="Z12" s="71">
        <v>0</v>
      </c>
      <c r="AA12" s="71">
        <v>0</v>
      </c>
      <c r="AB12" s="71">
        <v>0</v>
      </c>
      <c r="AC12" s="71">
        <v>0</v>
      </c>
      <c r="AD12" s="71">
        <v>0</v>
      </c>
      <c r="AE12" s="71">
        <v>0</v>
      </c>
      <c r="AF12" s="71">
        <v>0</v>
      </c>
      <c r="AG12" s="71">
        <v>0</v>
      </c>
      <c r="AH12" s="71">
        <v>0</v>
      </c>
      <c r="AI12" s="71">
        <v>0</v>
      </c>
      <c r="AJ12" s="71">
        <v>0</v>
      </c>
      <c r="AK12" s="71">
        <v>0</v>
      </c>
    </row>
    <row r="13" spans="1:37" ht="15" customHeight="1" outlineLevel="2">
      <c r="A13" s="64" t="s">
        <v>99</v>
      </c>
      <c r="B13" s="64" t="s">
        <v>104</v>
      </c>
      <c r="C13" s="71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71">
        <v>0</v>
      </c>
      <c r="O13" s="71">
        <v>0</v>
      </c>
      <c r="P13" s="71">
        <v>0</v>
      </c>
      <c r="Q13" s="71">
        <v>0</v>
      </c>
      <c r="R13" s="71">
        <v>0</v>
      </c>
      <c r="S13" s="71">
        <v>0</v>
      </c>
      <c r="T13" s="71">
        <v>0</v>
      </c>
      <c r="U13" s="71">
        <v>0</v>
      </c>
      <c r="V13" s="71">
        <v>0</v>
      </c>
      <c r="W13" s="71">
        <v>0</v>
      </c>
      <c r="X13" s="71">
        <v>0</v>
      </c>
      <c r="Y13" s="71">
        <v>0</v>
      </c>
      <c r="Z13" s="71">
        <v>0</v>
      </c>
      <c r="AA13" s="71">
        <v>0</v>
      </c>
      <c r="AB13" s="71">
        <v>0</v>
      </c>
      <c r="AC13" s="71">
        <v>0</v>
      </c>
      <c r="AD13" s="71">
        <v>0</v>
      </c>
      <c r="AE13" s="71">
        <v>0</v>
      </c>
      <c r="AF13" s="71">
        <v>0</v>
      </c>
      <c r="AG13" s="71">
        <v>0</v>
      </c>
      <c r="AH13" s="71">
        <v>0</v>
      </c>
      <c r="AI13" s="71">
        <v>0</v>
      </c>
      <c r="AJ13" s="71">
        <v>0</v>
      </c>
      <c r="AK13" s="71">
        <v>0</v>
      </c>
    </row>
    <row r="14" spans="1:37" ht="15" customHeight="1" outlineLevel="2">
      <c r="A14" s="64" t="s">
        <v>99</v>
      </c>
      <c r="B14" s="64" t="s">
        <v>105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71">
        <v>0</v>
      </c>
      <c r="R14" s="71">
        <v>0</v>
      </c>
      <c r="S14" s="71">
        <v>0</v>
      </c>
      <c r="T14" s="71">
        <v>0</v>
      </c>
      <c r="U14" s="71">
        <v>0</v>
      </c>
      <c r="V14" s="71">
        <v>0</v>
      </c>
      <c r="W14" s="71">
        <v>0</v>
      </c>
      <c r="X14" s="71">
        <v>0</v>
      </c>
      <c r="Y14" s="71">
        <v>0</v>
      </c>
      <c r="Z14" s="71">
        <v>0</v>
      </c>
      <c r="AA14" s="71">
        <v>0</v>
      </c>
      <c r="AB14" s="71">
        <v>0</v>
      </c>
      <c r="AC14" s="71">
        <v>0</v>
      </c>
      <c r="AD14" s="71">
        <v>0</v>
      </c>
      <c r="AE14" s="71">
        <v>0</v>
      </c>
      <c r="AF14" s="71">
        <v>0</v>
      </c>
      <c r="AG14" s="71">
        <v>0</v>
      </c>
      <c r="AH14" s="71">
        <v>0</v>
      </c>
      <c r="AI14" s="71">
        <v>0</v>
      </c>
      <c r="AJ14" s="71">
        <v>0</v>
      </c>
      <c r="AK14" s="71">
        <v>0</v>
      </c>
    </row>
    <row r="15" spans="1:37" ht="15" customHeight="1" outlineLevel="2">
      <c r="A15" s="64" t="s">
        <v>99</v>
      </c>
      <c r="B15" s="64" t="s">
        <v>106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0</v>
      </c>
      <c r="P15" s="71">
        <v>0</v>
      </c>
      <c r="Q15" s="71">
        <v>0</v>
      </c>
      <c r="R15" s="71">
        <v>0</v>
      </c>
      <c r="S15" s="71">
        <v>0</v>
      </c>
      <c r="T15" s="71">
        <v>0</v>
      </c>
      <c r="U15" s="71">
        <v>0</v>
      </c>
      <c r="V15" s="71">
        <v>0</v>
      </c>
      <c r="W15" s="71">
        <v>0</v>
      </c>
      <c r="X15" s="71">
        <v>0</v>
      </c>
      <c r="Y15" s="71">
        <v>0</v>
      </c>
      <c r="Z15" s="71">
        <v>0</v>
      </c>
      <c r="AA15" s="71">
        <v>0</v>
      </c>
      <c r="AB15" s="71">
        <v>0</v>
      </c>
      <c r="AC15" s="71">
        <v>0</v>
      </c>
      <c r="AD15" s="71">
        <v>0</v>
      </c>
      <c r="AE15" s="71">
        <v>0</v>
      </c>
      <c r="AF15" s="71">
        <v>0</v>
      </c>
      <c r="AG15" s="71">
        <v>0</v>
      </c>
      <c r="AH15" s="71">
        <v>0</v>
      </c>
      <c r="AI15" s="71">
        <v>0</v>
      </c>
      <c r="AJ15" s="71">
        <v>0</v>
      </c>
      <c r="AK15" s="71">
        <v>0</v>
      </c>
    </row>
    <row r="16" spans="1:37" ht="15" customHeight="1" outlineLevel="2">
      <c r="A16" s="64" t="s">
        <v>99</v>
      </c>
      <c r="B16" s="64" t="s">
        <v>107</v>
      </c>
      <c r="C16" s="71">
        <v>2</v>
      </c>
      <c r="D16" s="71">
        <v>7.6</v>
      </c>
      <c r="E16" s="71">
        <v>0</v>
      </c>
      <c r="F16" s="71">
        <v>0</v>
      </c>
      <c r="G16" s="71">
        <v>0</v>
      </c>
      <c r="H16" s="71">
        <v>0.6</v>
      </c>
      <c r="I16" s="71">
        <v>0.6</v>
      </c>
      <c r="J16" s="71">
        <v>0.9</v>
      </c>
      <c r="K16" s="71">
        <v>1.5</v>
      </c>
      <c r="L16" s="71">
        <v>0.4</v>
      </c>
      <c r="M16" s="71">
        <v>0.2</v>
      </c>
      <c r="N16" s="71">
        <v>0.8</v>
      </c>
      <c r="O16" s="71">
        <v>0</v>
      </c>
      <c r="P16" s="71">
        <v>0</v>
      </c>
      <c r="Q16" s="71">
        <v>0</v>
      </c>
      <c r="R16" s="71">
        <v>0.1</v>
      </c>
      <c r="S16" s="71">
        <v>0</v>
      </c>
      <c r="T16" s="71">
        <v>0</v>
      </c>
      <c r="U16" s="71">
        <v>0</v>
      </c>
      <c r="V16" s="71">
        <v>0</v>
      </c>
      <c r="W16" s="71">
        <v>0</v>
      </c>
      <c r="X16" s="71">
        <v>0</v>
      </c>
      <c r="Y16" s="71">
        <v>0</v>
      </c>
      <c r="Z16" s="71">
        <v>0</v>
      </c>
      <c r="AA16" s="71">
        <v>0</v>
      </c>
      <c r="AB16" s="71">
        <v>0</v>
      </c>
      <c r="AC16" s="71">
        <v>0</v>
      </c>
      <c r="AD16" s="71">
        <v>0</v>
      </c>
      <c r="AE16" s="71">
        <v>0</v>
      </c>
      <c r="AF16" s="71">
        <v>0</v>
      </c>
      <c r="AG16" s="71">
        <v>0</v>
      </c>
      <c r="AH16" s="71">
        <v>0</v>
      </c>
      <c r="AI16" s="71">
        <v>0</v>
      </c>
      <c r="AJ16" s="71">
        <v>0</v>
      </c>
      <c r="AK16" s="71">
        <v>0</v>
      </c>
    </row>
    <row r="17" spans="1:37" ht="15" customHeight="1" outlineLevel="2">
      <c r="A17" s="64" t="s">
        <v>99</v>
      </c>
      <c r="B17" s="64" t="s">
        <v>108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0</v>
      </c>
      <c r="Q17" s="71">
        <v>0</v>
      </c>
      <c r="R17" s="71">
        <v>0</v>
      </c>
      <c r="S17" s="71">
        <v>0</v>
      </c>
      <c r="T17" s="71">
        <v>0</v>
      </c>
      <c r="U17" s="71">
        <v>0</v>
      </c>
      <c r="V17" s="71">
        <v>0</v>
      </c>
      <c r="W17" s="71">
        <v>0</v>
      </c>
      <c r="X17" s="71">
        <v>0</v>
      </c>
      <c r="Y17" s="71">
        <v>0</v>
      </c>
      <c r="Z17" s="71">
        <v>0</v>
      </c>
      <c r="AA17" s="71">
        <v>0</v>
      </c>
      <c r="AB17" s="71">
        <v>0</v>
      </c>
      <c r="AC17" s="71">
        <v>0</v>
      </c>
      <c r="AD17" s="71">
        <v>0</v>
      </c>
      <c r="AE17" s="71">
        <v>0</v>
      </c>
      <c r="AF17" s="71">
        <v>0</v>
      </c>
      <c r="AG17" s="71">
        <v>0</v>
      </c>
      <c r="AH17" s="71">
        <v>0</v>
      </c>
      <c r="AI17" s="71">
        <v>0</v>
      </c>
      <c r="AJ17" s="71">
        <v>0</v>
      </c>
      <c r="AK17" s="71">
        <v>0</v>
      </c>
    </row>
    <row r="18" spans="1:37" ht="15" customHeight="1" outlineLevel="2">
      <c r="A18" s="64" t="s">
        <v>99</v>
      </c>
      <c r="B18" s="64" t="s">
        <v>109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71">
        <v>0</v>
      </c>
      <c r="Z18" s="71">
        <v>0</v>
      </c>
      <c r="AA18" s="71">
        <v>0</v>
      </c>
      <c r="AB18" s="71">
        <v>0</v>
      </c>
      <c r="AC18" s="71">
        <v>0</v>
      </c>
      <c r="AD18" s="71">
        <v>0</v>
      </c>
      <c r="AE18" s="71">
        <v>0</v>
      </c>
      <c r="AF18" s="71">
        <v>0</v>
      </c>
      <c r="AG18" s="71">
        <v>0</v>
      </c>
      <c r="AH18" s="71">
        <v>0</v>
      </c>
      <c r="AI18" s="71">
        <v>0</v>
      </c>
      <c r="AJ18" s="71">
        <v>0</v>
      </c>
      <c r="AK18" s="71">
        <v>0</v>
      </c>
    </row>
    <row r="19" spans="1:37" ht="15" customHeight="1" outlineLevel="2">
      <c r="A19" s="64" t="s">
        <v>99</v>
      </c>
      <c r="B19" s="64" t="s">
        <v>110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0</v>
      </c>
      <c r="T19" s="71">
        <v>0</v>
      </c>
      <c r="U19" s="71">
        <v>0</v>
      </c>
      <c r="V19" s="71">
        <v>0</v>
      </c>
      <c r="W19" s="71">
        <v>0</v>
      </c>
      <c r="X19" s="71">
        <v>0</v>
      </c>
      <c r="Y19" s="71">
        <v>0</v>
      </c>
      <c r="Z19" s="71">
        <v>0</v>
      </c>
      <c r="AA19" s="71">
        <v>0</v>
      </c>
      <c r="AB19" s="71">
        <v>0</v>
      </c>
      <c r="AC19" s="71">
        <v>0</v>
      </c>
      <c r="AD19" s="71">
        <v>0</v>
      </c>
      <c r="AE19" s="71">
        <v>0</v>
      </c>
      <c r="AF19" s="71">
        <v>0</v>
      </c>
      <c r="AG19" s="71">
        <v>0</v>
      </c>
      <c r="AH19" s="71">
        <v>0</v>
      </c>
      <c r="AI19" s="71">
        <v>0</v>
      </c>
      <c r="AJ19" s="71">
        <v>0</v>
      </c>
      <c r="AK19" s="71">
        <v>0</v>
      </c>
    </row>
    <row r="20" spans="1:37" ht="15" customHeight="1" outlineLevel="2">
      <c r="A20" s="64" t="s">
        <v>99</v>
      </c>
      <c r="B20" s="64" t="s">
        <v>111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.6</v>
      </c>
      <c r="K20" s="71">
        <v>0.6</v>
      </c>
      <c r="L20" s="71">
        <v>0.3</v>
      </c>
      <c r="M20" s="71">
        <v>0</v>
      </c>
      <c r="N20" s="71">
        <v>0.7</v>
      </c>
      <c r="O20" s="71">
        <v>0</v>
      </c>
      <c r="P20" s="71">
        <v>0</v>
      </c>
      <c r="Q20" s="71">
        <v>0</v>
      </c>
      <c r="R20" s="71">
        <v>0</v>
      </c>
      <c r="S20" s="71">
        <v>0</v>
      </c>
      <c r="T20" s="71">
        <v>0</v>
      </c>
      <c r="U20" s="71">
        <v>0</v>
      </c>
      <c r="V20" s="71">
        <v>0</v>
      </c>
      <c r="W20" s="71">
        <v>0</v>
      </c>
      <c r="X20" s="71">
        <v>0</v>
      </c>
      <c r="Y20" s="71">
        <v>0</v>
      </c>
      <c r="Z20" s="71">
        <v>0</v>
      </c>
      <c r="AA20" s="71">
        <v>0</v>
      </c>
      <c r="AB20" s="71">
        <v>0</v>
      </c>
      <c r="AC20" s="71">
        <v>0</v>
      </c>
      <c r="AD20" s="71">
        <v>0</v>
      </c>
      <c r="AE20" s="71">
        <v>0</v>
      </c>
      <c r="AF20" s="71">
        <v>0</v>
      </c>
      <c r="AG20" s="71">
        <v>0</v>
      </c>
      <c r="AH20" s="71">
        <v>0</v>
      </c>
      <c r="AI20" s="71">
        <v>0</v>
      </c>
      <c r="AJ20" s="71">
        <v>0</v>
      </c>
      <c r="AK20" s="71">
        <v>0</v>
      </c>
    </row>
    <row r="21" spans="1:37" ht="15" customHeight="1" outlineLevel="2">
      <c r="A21" s="64" t="s">
        <v>99</v>
      </c>
      <c r="B21" s="64" t="s">
        <v>112</v>
      </c>
      <c r="C21" s="71">
        <v>27.9</v>
      </c>
      <c r="D21" s="71">
        <v>20.399999999999999</v>
      </c>
      <c r="E21" s="71">
        <v>6.5</v>
      </c>
      <c r="F21" s="71">
        <v>0</v>
      </c>
      <c r="G21" s="71">
        <v>0</v>
      </c>
      <c r="H21" s="71">
        <v>9.4</v>
      </c>
      <c r="I21" s="71">
        <v>3.2</v>
      </c>
      <c r="J21" s="71">
        <v>0</v>
      </c>
      <c r="K21" s="71">
        <v>10.4</v>
      </c>
      <c r="L21" s="71">
        <v>14.8</v>
      </c>
      <c r="M21" s="71">
        <v>25.7</v>
      </c>
      <c r="N21" s="71">
        <v>5.9</v>
      </c>
      <c r="O21" s="71">
        <v>0</v>
      </c>
      <c r="P21" s="71">
        <v>0</v>
      </c>
      <c r="Q21" s="71">
        <v>0.1</v>
      </c>
      <c r="R21" s="71">
        <v>1.7</v>
      </c>
      <c r="S21" s="71">
        <v>0</v>
      </c>
      <c r="T21" s="71">
        <v>0</v>
      </c>
      <c r="U21" s="71">
        <v>0</v>
      </c>
      <c r="V21" s="71">
        <v>0</v>
      </c>
      <c r="W21" s="71">
        <v>0</v>
      </c>
      <c r="X21" s="71">
        <v>0</v>
      </c>
      <c r="Y21" s="71">
        <v>0</v>
      </c>
      <c r="Z21" s="71">
        <v>0</v>
      </c>
      <c r="AA21" s="71">
        <v>0</v>
      </c>
      <c r="AB21" s="71">
        <v>0</v>
      </c>
      <c r="AC21" s="71">
        <v>0</v>
      </c>
      <c r="AD21" s="71">
        <v>0</v>
      </c>
      <c r="AE21" s="71">
        <v>0</v>
      </c>
      <c r="AF21" s="71">
        <v>0</v>
      </c>
      <c r="AG21" s="71">
        <v>0</v>
      </c>
      <c r="AH21" s="71">
        <v>0</v>
      </c>
      <c r="AI21" s="71">
        <v>0</v>
      </c>
      <c r="AJ21" s="71">
        <v>0</v>
      </c>
      <c r="AK21" s="71">
        <v>0</v>
      </c>
    </row>
    <row r="22" spans="1:37" ht="15" customHeight="1" outlineLevel="2">
      <c r="A22" s="64" t="s">
        <v>99</v>
      </c>
      <c r="B22" s="64" t="s">
        <v>113</v>
      </c>
      <c r="C22" s="71">
        <v>0</v>
      </c>
      <c r="D22" s="71">
        <v>0</v>
      </c>
      <c r="E22" s="71">
        <v>0.3</v>
      </c>
      <c r="F22" s="71">
        <v>0</v>
      </c>
      <c r="G22" s="71">
        <v>0.3</v>
      </c>
      <c r="H22" s="71">
        <v>0.1</v>
      </c>
      <c r="I22" s="71">
        <v>0</v>
      </c>
      <c r="J22" s="71">
        <v>0</v>
      </c>
      <c r="K22" s="71">
        <v>0</v>
      </c>
      <c r="L22" s="71">
        <v>0</v>
      </c>
      <c r="M22" s="71">
        <v>0.3</v>
      </c>
      <c r="N22" s="71">
        <v>0.3</v>
      </c>
      <c r="O22" s="71">
        <v>0.6</v>
      </c>
      <c r="P22" s="71">
        <v>0.1</v>
      </c>
      <c r="Q22" s="71">
        <v>56.8</v>
      </c>
      <c r="R22" s="71">
        <v>0</v>
      </c>
      <c r="S22" s="71">
        <v>15.4</v>
      </c>
      <c r="T22" s="71">
        <v>0</v>
      </c>
      <c r="U22" s="71">
        <v>0</v>
      </c>
      <c r="V22" s="71">
        <v>0.3</v>
      </c>
      <c r="W22" s="71">
        <v>9.9999999999999992E-2</v>
      </c>
      <c r="X22" s="71">
        <v>0.13333333333333333</v>
      </c>
      <c r="Y22" s="71">
        <v>0.17777777777777778</v>
      </c>
      <c r="Z22" s="71">
        <v>0.13703703703703704</v>
      </c>
      <c r="AA22" s="71">
        <v>0.14938271604938272</v>
      </c>
      <c r="AB22" s="71">
        <v>0.15473251028806587</v>
      </c>
      <c r="AC22" s="71">
        <v>0.14705075445816188</v>
      </c>
      <c r="AD22" s="71">
        <v>0.15038866026520348</v>
      </c>
      <c r="AE22" s="71">
        <v>0.15072397500381041</v>
      </c>
      <c r="AF22" s="71">
        <v>0.14938779657572523</v>
      </c>
      <c r="AG22" s="71">
        <v>0.15016681061491302</v>
      </c>
      <c r="AH22" s="71">
        <v>0.15009286073148287</v>
      </c>
      <c r="AI22" s="71">
        <v>0.14988248930737372</v>
      </c>
      <c r="AJ22" s="71">
        <v>0.15004738688458985</v>
      </c>
      <c r="AK22" s="71">
        <v>0.15000757897448214</v>
      </c>
    </row>
    <row r="23" spans="1:37" ht="15" customHeight="1" outlineLevel="2">
      <c r="A23" s="64" t="s">
        <v>99</v>
      </c>
      <c r="B23" s="64" t="s">
        <v>114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1.8</v>
      </c>
      <c r="K23" s="71">
        <v>0</v>
      </c>
      <c r="L23" s="71">
        <v>0</v>
      </c>
      <c r="M23" s="71">
        <v>0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71">
        <v>0</v>
      </c>
      <c r="T23" s="71">
        <v>0</v>
      </c>
      <c r="U23" s="71">
        <v>0</v>
      </c>
      <c r="V23" s="71">
        <v>0</v>
      </c>
      <c r="W23" s="71">
        <v>0</v>
      </c>
      <c r="X23" s="71">
        <v>0</v>
      </c>
      <c r="Y23" s="71">
        <v>0</v>
      </c>
      <c r="Z23" s="71">
        <v>0</v>
      </c>
      <c r="AA23" s="71">
        <v>0</v>
      </c>
      <c r="AB23" s="71">
        <v>0</v>
      </c>
      <c r="AC23" s="71">
        <v>0</v>
      </c>
      <c r="AD23" s="71">
        <v>0</v>
      </c>
      <c r="AE23" s="71">
        <v>0</v>
      </c>
      <c r="AF23" s="71">
        <v>0</v>
      </c>
      <c r="AG23" s="71">
        <v>0</v>
      </c>
      <c r="AH23" s="71">
        <v>0</v>
      </c>
      <c r="AI23" s="71">
        <v>0</v>
      </c>
      <c r="AJ23" s="71">
        <v>0</v>
      </c>
      <c r="AK23" s="71">
        <v>0</v>
      </c>
    </row>
    <row r="24" spans="1:37" ht="15" customHeight="1" outlineLevel="2">
      <c r="A24" s="64" t="s">
        <v>99</v>
      </c>
      <c r="B24" s="64" t="s">
        <v>115</v>
      </c>
      <c r="C24" s="71">
        <v>1</v>
      </c>
      <c r="D24" s="71">
        <v>1.5</v>
      </c>
      <c r="E24" s="71">
        <v>3.1</v>
      </c>
      <c r="F24" s="71">
        <v>0.8</v>
      </c>
      <c r="G24" s="71">
        <v>2.2000000000000002</v>
      </c>
      <c r="H24" s="71">
        <v>0.5</v>
      </c>
      <c r="I24" s="71">
        <v>0</v>
      </c>
      <c r="J24" s="71">
        <v>1.9</v>
      </c>
      <c r="K24" s="71">
        <v>1.3</v>
      </c>
      <c r="L24" s="71">
        <v>10</v>
      </c>
      <c r="M24" s="71">
        <v>5.9</v>
      </c>
      <c r="N24" s="71">
        <v>8.1999999999999993</v>
      </c>
      <c r="O24" s="71">
        <v>18.100000000000001</v>
      </c>
      <c r="P24" s="71">
        <v>16.600000000000001</v>
      </c>
      <c r="Q24" s="71">
        <v>23.6</v>
      </c>
      <c r="R24" s="71">
        <v>24.4</v>
      </c>
      <c r="S24" s="71">
        <v>15.4</v>
      </c>
      <c r="T24" s="71">
        <v>10.9</v>
      </c>
      <c r="U24" s="71">
        <v>21</v>
      </c>
      <c r="V24" s="71">
        <v>18.2</v>
      </c>
      <c r="W24" s="71">
        <v>16.7</v>
      </c>
      <c r="X24" s="71">
        <v>18.633333333333336</v>
      </c>
      <c r="Y24" s="71">
        <v>17.844444444444445</v>
      </c>
      <c r="Z24" s="71">
        <v>17.725925925925925</v>
      </c>
      <c r="AA24" s="71">
        <v>18.067901234567902</v>
      </c>
      <c r="AB24" s="71">
        <v>17.879423868312756</v>
      </c>
      <c r="AC24" s="71">
        <v>17.89108367626886</v>
      </c>
      <c r="AD24" s="71">
        <v>17.946136259716507</v>
      </c>
      <c r="AE24" s="71">
        <v>17.905547934766044</v>
      </c>
      <c r="AF24" s="71">
        <v>17.914255956917135</v>
      </c>
      <c r="AG24" s="71">
        <v>17.921980050466562</v>
      </c>
      <c r="AH24" s="71">
        <v>17.913927980716579</v>
      </c>
      <c r="AI24" s="71">
        <v>17.916721329366759</v>
      </c>
      <c r="AJ24" s="71">
        <v>17.9175431201833</v>
      </c>
      <c r="AK24" s="71">
        <v>17.916064143422215</v>
      </c>
    </row>
    <row r="25" spans="1:37" ht="15" customHeight="1" outlineLevel="2">
      <c r="A25" s="64" t="s">
        <v>99</v>
      </c>
      <c r="B25" s="64" t="s">
        <v>116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71">
        <v>0</v>
      </c>
      <c r="Z25" s="71">
        <v>0</v>
      </c>
      <c r="AA25" s="71">
        <v>0</v>
      </c>
      <c r="AB25" s="71">
        <v>0</v>
      </c>
      <c r="AC25" s="71">
        <v>0</v>
      </c>
      <c r="AD25" s="71">
        <v>0</v>
      </c>
      <c r="AE25" s="71">
        <v>0</v>
      </c>
      <c r="AF25" s="71">
        <v>0</v>
      </c>
      <c r="AG25" s="71">
        <v>0</v>
      </c>
      <c r="AH25" s="71">
        <v>0</v>
      </c>
      <c r="AI25" s="71">
        <v>0</v>
      </c>
      <c r="AJ25" s="71">
        <v>0</v>
      </c>
      <c r="AK25" s="71">
        <v>0</v>
      </c>
    </row>
    <row r="26" spans="1:37" ht="15" customHeight="1" outlineLevel="2">
      <c r="A26" s="64" t="s">
        <v>99</v>
      </c>
      <c r="B26" s="64" t="s">
        <v>117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0</v>
      </c>
      <c r="T26" s="71">
        <v>0</v>
      </c>
      <c r="U26" s="71">
        <v>0</v>
      </c>
      <c r="V26" s="71">
        <v>0</v>
      </c>
      <c r="W26" s="71">
        <v>0</v>
      </c>
      <c r="X26" s="71">
        <v>0</v>
      </c>
      <c r="Y26" s="71">
        <v>0</v>
      </c>
      <c r="Z26" s="71">
        <v>0</v>
      </c>
      <c r="AA26" s="71">
        <v>0</v>
      </c>
      <c r="AB26" s="71">
        <v>0</v>
      </c>
      <c r="AC26" s="71">
        <v>0</v>
      </c>
      <c r="AD26" s="71">
        <v>0</v>
      </c>
      <c r="AE26" s="71">
        <v>0</v>
      </c>
      <c r="AF26" s="71">
        <v>0</v>
      </c>
      <c r="AG26" s="71">
        <v>0</v>
      </c>
      <c r="AH26" s="71">
        <v>0</v>
      </c>
      <c r="AI26" s="71">
        <v>0</v>
      </c>
      <c r="AJ26" s="71">
        <v>0</v>
      </c>
      <c r="AK26" s="71">
        <v>0</v>
      </c>
    </row>
    <row r="27" spans="1:37" ht="15" customHeight="1" outlineLevel="2">
      <c r="A27" s="64" t="s">
        <v>99</v>
      </c>
      <c r="B27" s="64" t="s">
        <v>118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140.19999999999999</v>
      </c>
      <c r="M27" s="71">
        <v>239.5</v>
      </c>
      <c r="N27" s="71">
        <v>384.5</v>
      </c>
      <c r="O27" s="71">
        <v>866.7</v>
      </c>
      <c r="P27" s="71">
        <v>505.9</v>
      </c>
      <c r="Q27" s="71">
        <v>743.5</v>
      </c>
      <c r="R27" s="71">
        <v>956.6</v>
      </c>
      <c r="S27" s="71">
        <v>879.5</v>
      </c>
      <c r="T27" s="71">
        <v>929.9</v>
      </c>
      <c r="U27" s="71">
        <v>878</v>
      </c>
      <c r="V27" s="71">
        <v>826</v>
      </c>
      <c r="W27" s="71">
        <v>0.51279922217626706</v>
      </c>
      <c r="X27" s="71">
        <v>0.51279922217626706</v>
      </c>
      <c r="Y27" s="71">
        <v>0.51279922217626706</v>
      </c>
      <c r="Z27" s="71">
        <v>0.51279922217626706</v>
      </c>
      <c r="AA27" s="71">
        <v>0.51279922217626706</v>
      </c>
      <c r="AB27" s="71">
        <v>0.51279922217626706</v>
      </c>
      <c r="AC27" s="71">
        <v>0.51279922217626706</v>
      </c>
      <c r="AD27" s="71">
        <v>0.51279922217626706</v>
      </c>
      <c r="AE27" s="71">
        <v>0.51279922217626706</v>
      </c>
      <c r="AF27" s="71">
        <v>0.51279922217626706</v>
      </c>
      <c r="AG27" s="71">
        <v>0.51279922217626706</v>
      </c>
      <c r="AH27" s="71">
        <v>0.51279922217626706</v>
      </c>
      <c r="AI27" s="71">
        <v>0.51279922217626706</v>
      </c>
      <c r="AJ27" s="71">
        <v>0.51279922217626706</v>
      </c>
      <c r="AK27" s="71">
        <v>0.51279922217626706</v>
      </c>
    </row>
    <row r="28" spans="1:37" ht="15" customHeight="1" outlineLevel="2">
      <c r="A28" s="64" t="s">
        <v>99</v>
      </c>
      <c r="B28" s="64" t="s">
        <v>119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71">
        <v>0</v>
      </c>
      <c r="V28" s="71">
        <v>0</v>
      </c>
      <c r="W28" s="71">
        <v>0</v>
      </c>
      <c r="X28" s="71">
        <v>0</v>
      </c>
      <c r="Y28" s="71">
        <v>0</v>
      </c>
      <c r="Z28" s="71">
        <v>0</v>
      </c>
      <c r="AA28" s="71">
        <v>0</v>
      </c>
      <c r="AB28" s="71">
        <v>0</v>
      </c>
      <c r="AC28" s="71">
        <v>0</v>
      </c>
      <c r="AD28" s="71">
        <v>0</v>
      </c>
      <c r="AE28" s="71">
        <v>0</v>
      </c>
      <c r="AF28" s="71">
        <v>0</v>
      </c>
      <c r="AG28" s="71">
        <v>0</v>
      </c>
      <c r="AH28" s="71">
        <v>0</v>
      </c>
      <c r="AI28" s="71">
        <v>0</v>
      </c>
      <c r="AJ28" s="71">
        <v>0</v>
      </c>
      <c r="AK28" s="71">
        <v>0</v>
      </c>
    </row>
    <row r="29" spans="1:37" ht="15" customHeight="1" outlineLevel="2">
      <c r="A29" s="64" t="s">
        <v>99</v>
      </c>
      <c r="B29" s="64" t="s">
        <v>120</v>
      </c>
      <c r="C29" s="71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71">
        <v>0</v>
      </c>
      <c r="U29" s="71">
        <v>0</v>
      </c>
      <c r="V29" s="71">
        <v>0</v>
      </c>
      <c r="W29" s="71">
        <v>0</v>
      </c>
      <c r="X29" s="71">
        <v>0</v>
      </c>
      <c r="Y29" s="71">
        <v>0</v>
      </c>
      <c r="Z29" s="71">
        <v>0</v>
      </c>
      <c r="AA29" s="71">
        <v>0</v>
      </c>
      <c r="AB29" s="71">
        <v>0</v>
      </c>
      <c r="AC29" s="71">
        <v>0</v>
      </c>
      <c r="AD29" s="71">
        <v>0</v>
      </c>
      <c r="AE29" s="71">
        <v>0</v>
      </c>
      <c r="AF29" s="71">
        <v>0</v>
      </c>
      <c r="AG29" s="71">
        <v>0</v>
      </c>
      <c r="AH29" s="71">
        <v>0</v>
      </c>
      <c r="AI29" s="71">
        <v>0</v>
      </c>
      <c r="AJ29" s="71">
        <v>0</v>
      </c>
      <c r="AK29" s="71">
        <v>0</v>
      </c>
    </row>
    <row r="30" spans="1:37" ht="15" customHeight="1" outlineLevel="2">
      <c r="A30" s="64" t="s">
        <v>99</v>
      </c>
      <c r="B30" s="64" t="s">
        <v>121</v>
      </c>
      <c r="C30" s="71">
        <v>0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R30" s="71">
        <v>0</v>
      </c>
      <c r="S30" s="71">
        <v>0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71">
        <v>0</v>
      </c>
      <c r="Z30" s="71">
        <v>0</v>
      </c>
      <c r="AA30" s="71">
        <v>0</v>
      </c>
      <c r="AB30" s="71">
        <v>0</v>
      </c>
      <c r="AC30" s="71">
        <v>0</v>
      </c>
      <c r="AD30" s="71">
        <v>0</v>
      </c>
      <c r="AE30" s="71">
        <v>0</v>
      </c>
      <c r="AF30" s="71">
        <v>0</v>
      </c>
      <c r="AG30" s="71">
        <v>0</v>
      </c>
      <c r="AH30" s="71">
        <v>0</v>
      </c>
      <c r="AI30" s="71">
        <v>0</v>
      </c>
      <c r="AJ30" s="71">
        <v>0</v>
      </c>
      <c r="AK30" s="71">
        <v>0</v>
      </c>
    </row>
    <row r="31" spans="1:37" ht="15" customHeight="1" outlineLevel="2">
      <c r="A31" s="64" t="s">
        <v>99</v>
      </c>
      <c r="B31" s="64" t="s">
        <v>122</v>
      </c>
      <c r="C31" s="71">
        <v>0</v>
      </c>
      <c r="D31" s="71">
        <v>0</v>
      </c>
      <c r="E31" s="71">
        <v>0</v>
      </c>
      <c r="F31" s="71">
        <v>0</v>
      </c>
      <c r="G31" s="71">
        <v>0</v>
      </c>
      <c r="H31" s="71">
        <v>0.1</v>
      </c>
      <c r="I31" s="71">
        <v>0</v>
      </c>
      <c r="J31" s="71">
        <v>0</v>
      </c>
      <c r="K31" s="71">
        <v>0</v>
      </c>
      <c r="L31" s="71">
        <v>0</v>
      </c>
      <c r="M31" s="71">
        <v>0.1</v>
      </c>
      <c r="N31" s="71">
        <v>0.1</v>
      </c>
      <c r="O31" s="71">
        <v>0.1</v>
      </c>
      <c r="P31" s="71">
        <v>4.0999999999999996</v>
      </c>
      <c r="Q31" s="71">
        <v>18.100000000000001</v>
      </c>
      <c r="R31" s="71">
        <v>24.7</v>
      </c>
      <c r="S31" s="71">
        <v>13.4</v>
      </c>
      <c r="T31" s="71">
        <v>17.8</v>
      </c>
      <c r="U31" s="71">
        <v>25.355072652048758</v>
      </c>
      <c r="V31" s="71">
        <v>0</v>
      </c>
      <c r="W31" s="71">
        <v>25.355072652048758</v>
      </c>
      <c r="X31" s="71">
        <v>25.355072652048758</v>
      </c>
      <c r="Y31" s="71">
        <v>25.355072652048758</v>
      </c>
      <c r="Z31" s="71">
        <v>25.355072652048758</v>
      </c>
      <c r="AA31" s="71">
        <v>25.355072652048758</v>
      </c>
      <c r="AB31" s="71">
        <v>25.355072652048758</v>
      </c>
      <c r="AC31" s="71">
        <v>25.355072652048758</v>
      </c>
      <c r="AD31" s="71">
        <v>25.355072652048758</v>
      </c>
      <c r="AE31" s="71">
        <v>25.355072652048758</v>
      </c>
      <c r="AF31" s="71">
        <v>25.355072652048758</v>
      </c>
      <c r="AG31" s="71">
        <v>25.355072652048758</v>
      </c>
      <c r="AH31" s="71">
        <v>25.355072652048758</v>
      </c>
      <c r="AI31" s="71">
        <v>25.355072652048758</v>
      </c>
      <c r="AJ31" s="71">
        <v>25.355072652048758</v>
      </c>
      <c r="AK31" s="71">
        <v>25.355072652048758</v>
      </c>
    </row>
    <row r="32" spans="1:37" ht="15" customHeight="1" outlineLevel="2">
      <c r="A32" s="64" t="s">
        <v>99</v>
      </c>
      <c r="B32" s="64" t="s">
        <v>123</v>
      </c>
      <c r="C32" s="71">
        <v>0</v>
      </c>
      <c r="D32" s="71">
        <v>0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11</v>
      </c>
      <c r="O32" s="71">
        <v>0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71">
        <v>0</v>
      </c>
      <c r="Z32" s="71">
        <v>0</v>
      </c>
      <c r="AA32" s="71">
        <v>0</v>
      </c>
      <c r="AB32" s="71">
        <v>0</v>
      </c>
      <c r="AC32" s="71">
        <v>0</v>
      </c>
      <c r="AD32" s="71">
        <v>0</v>
      </c>
      <c r="AE32" s="71">
        <v>0</v>
      </c>
      <c r="AF32" s="71">
        <v>0</v>
      </c>
      <c r="AG32" s="71">
        <v>0</v>
      </c>
      <c r="AH32" s="71">
        <v>0</v>
      </c>
      <c r="AI32" s="71">
        <v>0</v>
      </c>
      <c r="AJ32" s="71">
        <v>0</v>
      </c>
      <c r="AK32" s="71">
        <v>0</v>
      </c>
    </row>
    <row r="33" spans="1:37" ht="15" customHeight="1" outlineLevel="2">
      <c r="A33" s="64" t="s">
        <v>99</v>
      </c>
      <c r="B33" s="64" t="s">
        <v>124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71">
        <v>0</v>
      </c>
      <c r="Z33" s="71">
        <v>0</v>
      </c>
      <c r="AA33" s="71">
        <v>0</v>
      </c>
      <c r="AB33" s="71">
        <v>0</v>
      </c>
      <c r="AC33" s="71">
        <v>0</v>
      </c>
      <c r="AD33" s="71">
        <v>0</v>
      </c>
      <c r="AE33" s="71">
        <v>0</v>
      </c>
      <c r="AF33" s="71">
        <v>0</v>
      </c>
      <c r="AG33" s="71">
        <v>0</v>
      </c>
      <c r="AH33" s="71">
        <v>0</v>
      </c>
      <c r="AI33" s="71">
        <v>0</v>
      </c>
      <c r="AJ33" s="71">
        <v>0</v>
      </c>
      <c r="AK33" s="71">
        <v>0</v>
      </c>
    </row>
    <row r="34" spans="1:37" ht="15" customHeight="1" outlineLevel="2">
      <c r="A34" s="64" t="s">
        <v>99</v>
      </c>
      <c r="B34" s="64" t="s">
        <v>125</v>
      </c>
      <c r="C34" s="71">
        <v>5.7</v>
      </c>
      <c r="D34" s="71">
        <v>0.3</v>
      </c>
      <c r="E34" s="71">
        <v>3.7</v>
      </c>
      <c r="F34" s="71">
        <v>0.7</v>
      </c>
      <c r="G34" s="71">
        <v>0.5</v>
      </c>
      <c r="H34" s="71">
        <v>0.4</v>
      </c>
      <c r="I34" s="71">
        <v>0</v>
      </c>
      <c r="J34" s="71">
        <v>0</v>
      </c>
      <c r="K34" s="71">
        <v>0</v>
      </c>
      <c r="L34" s="71">
        <v>0.6</v>
      </c>
      <c r="M34" s="71">
        <v>1.3</v>
      </c>
      <c r="N34" s="71">
        <v>5.2</v>
      </c>
      <c r="O34" s="71">
        <v>6.6</v>
      </c>
      <c r="P34" s="71">
        <v>6</v>
      </c>
      <c r="Q34" s="71">
        <v>7.7</v>
      </c>
      <c r="R34" s="71">
        <v>1.6</v>
      </c>
      <c r="S34" s="71">
        <v>55</v>
      </c>
      <c r="T34" s="71">
        <v>2.6</v>
      </c>
      <c r="U34" s="71">
        <v>4</v>
      </c>
      <c r="V34" s="71">
        <v>8.4</v>
      </c>
      <c r="W34" s="71">
        <v>6.2017972851597065</v>
      </c>
      <c r="X34" s="71">
        <v>6.1980164903708932</v>
      </c>
      <c r="Y34" s="71">
        <v>6.2073360216232629</v>
      </c>
      <c r="Z34" s="71">
        <v>6.2023278584921293</v>
      </c>
      <c r="AA34" s="71">
        <v>6.1976865659725071</v>
      </c>
      <c r="AB34" s="71">
        <v>6.1932063323269526</v>
      </c>
      <c r="AC34" s="71">
        <v>6.1884916553316494</v>
      </c>
      <c r="AD34" s="71">
        <v>6.1840964078810599</v>
      </c>
      <c r="AE34" s="71">
        <v>6.179988408210356</v>
      </c>
      <c r="AF34" s="71">
        <v>6.1761399272481707</v>
      </c>
      <c r="AG34" s="71">
        <v>6.1725266615043051</v>
      </c>
      <c r="AH34" s="71">
        <v>6.1691280069516559</v>
      </c>
      <c r="AI34" s="71">
        <v>6.1659247118320621</v>
      </c>
      <c r="AJ34" s="71">
        <v>6.1629006893984712</v>
      </c>
      <c r="AK34" s="71">
        <v>6.1600407075855914</v>
      </c>
    </row>
    <row r="35" spans="1:37" ht="15" customHeight="1" outlineLevel="2">
      <c r="A35" s="64" t="s">
        <v>99</v>
      </c>
      <c r="B35" s="64" t="s">
        <v>126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71">
        <v>0</v>
      </c>
      <c r="Z35" s="71">
        <v>0</v>
      </c>
      <c r="AA35" s="71">
        <v>0</v>
      </c>
      <c r="AB35" s="71">
        <v>0</v>
      </c>
      <c r="AC35" s="71">
        <v>0</v>
      </c>
      <c r="AD35" s="71">
        <v>0</v>
      </c>
      <c r="AE35" s="71">
        <v>0</v>
      </c>
      <c r="AF35" s="71">
        <v>0</v>
      </c>
      <c r="AG35" s="71">
        <v>0</v>
      </c>
      <c r="AH35" s="71">
        <v>0</v>
      </c>
      <c r="AI35" s="71">
        <v>0</v>
      </c>
      <c r="AJ35" s="71">
        <v>0</v>
      </c>
      <c r="AK35" s="71">
        <v>0</v>
      </c>
    </row>
    <row r="36" spans="1:37" ht="15" customHeight="1" outlineLevel="2">
      <c r="A36" s="64" t="s">
        <v>99</v>
      </c>
      <c r="B36" s="64" t="s">
        <v>127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0</v>
      </c>
      <c r="Z36" s="71">
        <v>0</v>
      </c>
      <c r="AA36" s="71">
        <v>0</v>
      </c>
      <c r="AB36" s="71">
        <v>0</v>
      </c>
      <c r="AC36" s="71">
        <v>0</v>
      </c>
      <c r="AD36" s="71">
        <v>0</v>
      </c>
      <c r="AE36" s="71">
        <v>0</v>
      </c>
      <c r="AF36" s="71">
        <v>0</v>
      </c>
      <c r="AG36" s="71">
        <v>0</v>
      </c>
      <c r="AH36" s="71">
        <v>0</v>
      </c>
      <c r="AI36" s="71">
        <v>0</v>
      </c>
      <c r="AJ36" s="71">
        <v>0</v>
      </c>
      <c r="AK36" s="71">
        <v>0</v>
      </c>
    </row>
    <row r="37" spans="1:37" ht="15" customHeight="1" outlineLevel="2">
      <c r="A37" s="64" t="s">
        <v>99</v>
      </c>
      <c r="B37" s="64" t="s">
        <v>128</v>
      </c>
      <c r="C37" s="71">
        <v>0</v>
      </c>
      <c r="D37" s="71">
        <v>0</v>
      </c>
      <c r="E37" s="71">
        <v>0</v>
      </c>
      <c r="F37" s="71">
        <v>0</v>
      </c>
      <c r="G37" s="71">
        <v>0</v>
      </c>
      <c r="H37" s="71">
        <v>0</v>
      </c>
      <c r="I37" s="71">
        <v>0</v>
      </c>
      <c r="J37" s="71">
        <v>0</v>
      </c>
      <c r="K37" s="71">
        <v>0</v>
      </c>
      <c r="L37" s="71">
        <v>0</v>
      </c>
      <c r="M37" s="71">
        <v>0</v>
      </c>
      <c r="N37" s="71">
        <v>0</v>
      </c>
      <c r="O37" s="71">
        <v>0</v>
      </c>
      <c r="P37" s="71">
        <v>0</v>
      </c>
      <c r="Q37" s="71">
        <v>0</v>
      </c>
      <c r="R37" s="71">
        <v>0</v>
      </c>
      <c r="S37" s="71">
        <v>0</v>
      </c>
      <c r="T37" s="71">
        <v>0</v>
      </c>
      <c r="U37" s="71">
        <v>0</v>
      </c>
      <c r="V37" s="71">
        <v>0</v>
      </c>
      <c r="W37" s="71">
        <v>0</v>
      </c>
      <c r="X37" s="71">
        <v>0</v>
      </c>
      <c r="Y37" s="71">
        <v>0</v>
      </c>
      <c r="Z37" s="71">
        <v>0</v>
      </c>
      <c r="AA37" s="71">
        <v>0</v>
      </c>
      <c r="AB37" s="71">
        <v>0</v>
      </c>
      <c r="AC37" s="71">
        <v>0</v>
      </c>
      <c r="AD37" s="71">
        <v>0</v>
      </c>
      <c r="AE37" s="71">
        <v>0</v>
      </c>
      <c r="AF37" s="71">
        <v>0</v>
      </c>
      <c r="AG37" s="71">
        <v>0</v>
      </c>
      <c r="AH37" s="71">
        <v>0</v>
      </c>
      <c r="AI37" s="71">
        <v>0</v>
      </c>
      <c r="AJ37" s="71">
        <v>0</v>
      </c>
      <c r="AK37" s="71">
        <v>0</v>
      </c>
    </row>
    <row r="38" spans="1:37" ht="15" customHeight="1" outlineLevel="2">
      <c r="A38" s="64" t="s">
        <v>99</v>
      </c>
      <c r="B38" s="64" t="s">
        <v>129</v>
      </c>
      <c r="C38" s="71">
        <v>0</v>
      </c>
      <c r="D38" s="71">
        <v>0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1">
        <v>0</v>
      </c>
      <c r="P38" s="71">
        <v>0</v>
      </c>
      <c r="Q38" s="71">
        <v>0.4</v>
      </c>
      <c r="R38" s="71">
        <v>0</v>
      </c>
      <c r="S38" s="71">
        <v>0</v>
      </c>
      <c r="T38" s="71">
        <v>0</v>
      </c>
      <c r="U38" s="71">
        <v>0</v>
      </c>
      <c r="V38" s="71">
        <v>0</v>
      </c>
      <c r="W38" s="71">
        <v>0</v>
      </c>
      <c r="X38" s="71">
        <v>0</v>
      </c>
      <c r="Y38" s="71">
        <v>0</v>
      </c>
      <c r="Z38" s="71">
        <v>0</v>
      </c>
      <c r="AA38" s="71">
        <v>0</v>
      </c>
      <c r="AB38" s="71">
        <v>0</v>
      </c>
      <c r="AC38" s="71">
        <v>0</v>
      </c>
      <c r="AD38" s="71">
        <v>0</v>
      </c>
      <c r="AE38" s="71">
        <v>0</v>
      </c>
      <c r="AF38" s="71">
        <v>0</v>
      </c>
      <c r="AG38" s="71">
        <v>0</v>
      </c>
      <c r="AH38" s="71">
        <v>0</v>
      </c>
      <c r="AI38" s="71">
        <v>0</v>
      </c>
      <c r="AJ38" s="71">
        <v>0</v>
      </c>
      <c r="AK38" s="71">
        <v>0</v>
      </c>
    </row>
    <row r="39" spans="1:37" ht="15" customHeight="1" outlineLevel="2">
      <c r="A39" s="64" t="s">
        <v>99</v>
      </c>
      <c r="B39" s="64" t="s">
        <v>130</v>
      </c>
      <c r="C39" s="71">
        <v>0.1</v>
      </c>
      <c r="D39" s="71">
        <v>0</v>
      </c>
      <c r="E39" s="71">
        <v>0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1">
        <v>6.6</v>
      </c>
      <c r="P39" s="71">
        <v>0</v>
      </c>
      <c r="Q39" s="71">
        <v>0</v>
      </c>
      <c r="R39" s="71">
        <v>0</v>
      </c>
      <c r="S39" s="71">
        <v>0</v>
      </c>
      <c r="T39" s="71">
        <v>37.5</v>
      </c>
      <c r="U39" s="71">
        <v>0</v>
      </c>
      <c r="V39" s="71">
        <v>0</v>
      </c>
      <c r="W39" s="71">
        <v>0</v>
      </c>
      <c r="X39" s="71">
        <v>0</v>
      </c>
      <c r="Y39" s="71">
        <v>0</v>
      </c>
      <c r="Z39" s="71">
        <v>0</v>
      </c>
      <c r="AA39" s="71">
        <v>0</v>
      </c>
      <c r="AB39" s="71">
        <v>0</v>
      </c>
      <c r="AC39" s="71">
        <v>0</v>
      </c>
      <c r="AD39" s="71">
        <v>0</v>
      </c>
      <c r="AE39" s="71">
        <v>0</v>
      </c>
      <c r="AF39" s="71">
        <v>0</v>
      </c>
      <c r="AG39" s="71">
        <v>0</v>
      </c>
      <c r="AH39" s="71">
        <v>0</v>
      </c>
      <c r="AI39" s="71">
        <v>0</v>
      </c>
      <c r="AJ39" s="71">
        <v>0</v>
      </c>
      <c r="AK39" s="71">
        <v>0</v>
      </c>
    </row>
    <row r="40" spans="1:37" ht="15" customHeight="1" outlineLevel="2">
      <c r="A40" s="64" t="s">
        <v>99</v>
      </c>
      <c r="B40" s="64" t="s">
        <v>131</v>
      </c>
      <c r="C40" s="71">
        <v>0</v>
      </c>
      <c r="D40" s="71">
        <v>0</v>
      </c>
      <c r="E40" s="71">
        <v>0</v>
      </c>
      <c r="F40" s="71">
        <v>0</v>
      </c>
      <c r="G40" s="71">
        <v>0</v>
      </c>
      <c r="H40" s="71">
        <v>0</v>
      </c>
      <c r="I40" s="71">
        <v>0.1</v>
      </c>
      <c r="J40" s="71">
        <v>0</v>
      </c>
      <c r="K40" s="71">
        <v>0</v>
      </c>
      <c r="L40" s="71">
        <v>0</v>
      </c>
      <c r="M40" s="71">
        <v>21.8</v>
      </c>
      <c r="N40" s="71">
        <v>121.1</v>
      </c>
      <c r="O40" s="71">
        <v>43.6</v>
      </c>
      <c r="P40" s="71">
        <v>77.900000000000006</v>
      </c>
      <c r="Q40" s="71">
        <v>54</v>
      </c>
      <c r="R40" s="71">
        <v>0</v>
      </c>
      <c r="S40" s="71">
        <v>0</v>
      </c>
      <c r="T40" s="71">
        <v>0</v>
      </c>
      <c r="U40" s="71">
        <v>32</v>
      </c>
      <c r="V40" s="71">
        <v>33.702892701496026</v>
      </c>
      <c r="W40" s="71">
        <v>33.265926733181715</v>
      </c>
      <c r="X40" s="71">
        <v>33.548586000513538</v>
      </c>
      <c r="Y40" s="71">
        <v>34.191058424379634</v>
      </c>
      <c r="Z40" s="71">
        <v>34.656895879719606</v>
      </c>
      <c r="AA40" s="71">
        <v>35.125469076411008</v>
      </c>
      <c r="AB40" s="71">
        <v>35.596805670063866</v>
      </c>
      <c r="AC40" s="71">
        <v>36.097148090086975</v>
      </c>
      <c r="AD40" s="71">
        <v>36.60030407828053</v>
      </c>
      <c r="AE40" s="71">
        <v>37.106357178802298</v>
      </c>
      <c r="AF40" s="71">
        <v>37.615208877549854</v>
      </c>
      <c r="AG40" s="71">
        <v>38.126914461789781</v>
      </c>
      <c r="AH40" s="71">
        <v>38.663438389470322</v>
      </c>
      <c r="AI40" s="71">
        <v>39.203065568541128</v>
      </c>
      <c r="AJ40" s="71">
        <v>39.745801985950912</v>
      </c>
      <c r="AK40" s="71">
        <v>40.291763753156651</v>
      </c>
    </row>
    <row r="41" spans="1:37" ht="15" customHeight="1" outlineLevel="2">
      <c r="A41" s="64" t="s">
        <v>99</v>
      </c>
      <c r="B41" s="64" t="s">
        <v>132</v>
      </c>
      <c r="C41" s="71">
        <v>0</v>
      </c>
      <c r="D41" s="71">
        <v>0</v>
      </c>
      <c r="E41" s="71">
        <v>0</v>
      </c>
      <c r="F41" s="71">
        <v>0</v>
      </c>
      <c r="G41" s="71">
        <v>0</v>
      </c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1">
        <v>0</v>
      </c>
      <c r="P41" s="71">
        <v>0</v>
      </c>
      <c r="Q41" s="71">
        <v>0</v>
      </c>
      <c r="R41" s="71">
        <v>0</v>
      </c>
      <c r="S41" s="71">
        <v>0</v>
      </c>
      <c r="T41" s="71">
        <v>0</v>
      </c>
      <c r="U41" s="71">
        <v>0</v>
      </c>
      <c r="V41" s="71">
        <v>0</v>
      </c>
      <c r="W41" s="71">
        <v>0</v>
      </c>
      <c r="X41" s="71">
        <v>0</v>
      </c>
      <c r="Y41" s="71">
        <v>0</v>
      </c>
      <c r="Z41" s="71">
        <v>0</v>
      </c>
      <c r="AA41" s="71">
        <v>0</v>
      </c>
      <c r="AB41" s="71">
        <v>0</v>
      </c>
      <c r="AC41" s="71">
        <v>0</v>
      </c>
      <c r="AD41" s="71">
        <v>0</v>
      </c>
      <c r="AE41" s="71">
        <v>0</v>
      </c>
      <c r="AF41" s="71">
        <v>0</v>
      </c>
      <c r="AG41" s="71">
        <v>0</v>
      </c>
      <c r="AH41" s="71">
        <v>0</v>
      </c>
      <c r="AI41" s="71">
        <v>0</v>
      </c>
      <c r="AJ41" s="71">
        <v>0</v>
      </c>
      <c r="AK41" s="71">
        <v>0</v>
      </c>
    </row>
    <row r="42" spans="1:37" ht="15" customHeight="1" outlineLevel="2">
      <c r="A42" s="64" t="s">
        <v>99</v>
      </c>
      <c r="B42" s="64" t="s">
        <v>133</v>
      </c>
      <c r="C42" s="71">
        <v>8</v>
      </c>
      <c r="D42" s="71">
        <v>3</v>
      </c>
      <c r="E42" s="71">
        <v>26.1</v>
      </c>
      <c r="F42" s="71">
        <v>0</v>
      </c>
      <c r="G42" s="71">
        <v>0.6</v>
      </c>
      <c r="H42" s="71">
        <v>1.3</v>
      </c>
      <c r="I42" s="71">
        <v>0.3</v>
      </c>
      <c r="J42" s="71">
        <v>0.1</v>
      </c>
      <c r="K42" s="71">
        <v>0.3</v>
      </c>
      <c r="L42" s="71">
        <v>0.1</v>
      </c>
      <c r="M42" s="71">
        <v>1.9</v>
      </c>
      <c r="N42" s="71">
        <v>0.2</v>
      </c>
      <c r="O42" s="71">
        <v>0.2</v>
      </c>
      <c r="P42" s="71">
        <v>0</v>
      </c>
      <c r="Q42" s="71">
        <v>0.4</v>
      </c>
      <c r="R42" s="71">
        <v>0.3</v>
      </c>
      <c r="S42" s="71">
        <v>0</v>
      </c>
      <c r="T42" s="71">
        <v>0.3</v>
      </c>
      <c r="U42" s="71">
        <v>1</v>
      </c>
      <c r="V42" s="71">
        <v>0</v>
      </c>
      <c r="W42" s="71">
        <v>1</v>
      </c>
      <c r="X42" s="71">
        <v>1</v>
      </c>
      <c r="Y42" s="71">
        <v>1</v>
      </c>
      <c r="Z42" s="71">
        <v>1</v>
      </c>
      <c r="AA42" s="71">
        <v>1</v>
      </c>
      <c r="AB42" s="71">
        <v>1</v>
      </c>
      <c r="AC42" s="71">
        <v>1</v>
      </c>
      <c r="AD42" s="71">
        <v>1</v>
      </c>
      <c r="AE42" s="71">
        <v>1</v>
      </c>
      <c r="AF42" s="71">
        <v>1</v>
      </c>
      <c r="AG42" s="71">
        <v>1</v>
      </c>
      <c r="AH42" s="71">
        <v>1</v>
      </c>
      <c r="AI42" s="71">
        <v>1</v>
      </c>
      <c r="AJ42" s="71">
        <v>1</v>
      </c>
      <c r="AK42" s="71">
        <v>1</v>
      </c>
    </row>
    <row r="43" spans="1:37" ht="15" customHeight="1" outlineLevel="2">
      <c r="A43" s="64" t="s">
        <v>99</v>
      </c>
      <c r="B43" s="64" t="s">
        <v>134</v>
      </c>
      <c r="C43" s="71">
        <v>0.6</v>
      </c>
      <c r="D43" s="71">
        <v>0.9</v>
      </c>
      <c r="E43" s="71">
        <v>1.2</v>
      </c>
      <c r="F43" s="71">
        <v>0</v>
      </c>
      <c r="G43" s="71">
        <v>1.3</v>
      </c>
      <c r="H43" s="71">
        <v>1.8</v>
      </c>
      <c r="I43" s="71">
        <v>0</v>
      </c>
      <c r="J43" s="71">
        <v>0</v>
      </c>
      <c r="K43" s="71">
        <v>0</v>
      </c>
      <c r="L43" s="71">
        <v>6.5</v>
      </c>
      <c r="M43" s="71">
        <v>8.6</v>
      </c>
      <c r="N43" s="71">
        <v>8.6999999999999993</v>
      </c>
      <c r="O43" s="71">
        <v>10.199999999999999</v>
      </c>
      <c r="P43" s="71">
        <v>13.8</v>
      </c>
      <c r="Q43" s="71">
        <v>8.9</v>
      </c>
      <c r="R43" s="71">
        <v>7.4</v>
      </c>
      <c r="S43" s="71">
        <v>0</v>
      </c>
      <c r="T43" s="71">
        <v>0</v>
      </c>
      <c r="U43" s="71">
        <v>0</v>
      </c>
      <c r="V43" s="71">
        <v>0</v>
      </c>
      <c r="W43" s="71">
        <v>0</v>
      </c>
      <c r="X43" s="71">
        <v>0</v>
      </c>
      <c r="Y43" s="71">
        <v>0</v>
      </c>
      <c r="Z43" s="71">
        <v>0</v>
      </c>
      <c r="AA43" s="71">
        <v>0</v>
      </c>
      <c r="AB43" s="71">
        <v>0</v>
      </c>
      <c r="AC43" s="71">
        <v>0</v>
      </c>
      <c r="AD43" s="71">
        <v>0</v>
      </c>
      <c r="AE43" s="71">
        <v>0</v>
      </c>
      <c r="AF43" s="71">
        <v>0</v>
      </c>
      <c r="AG43" s="71">
        <v>0</v>
      </c>
      <c r="AH43" s="71">
        <v>0</v>
      </c>
      <c r="AI43" s="71">
        <v>0</v>
      </c>
      <c r="AJ43" s="71">
        <v>0</v>
      </c>
      <c r="AK43" s="71">
        <v>0</v>
      </c>
    </row>
    <row r="44" spans="1:37" ht="15" customHeight="1" outlineLevel="2">
      <c r="A44" s="64" t="s">
        <v>99</v>
      </c>
      <c r="B44" s="64" t="s">
        <v>135</v>
      </c>
      <c r="C44" s="71">
        <v>0.3</v>
      </c>
      <c r="D44" s="71">
        <v>0</v>
      </c>
      <c r="E44" s="71">
        <v>0</v>
      </c>
      <c r="F44" s="71">
        <v>0</v>
      </c>
      <c r="G44" s="71">
        <v>0</v>
      </c>
      <c r="H44" s="71">
        <v>16.3</v>
      </c>
      <c r="I44" s="71">
        <v>1</v>
      </c>
      <c r="J44" s="71">
        <v>16.600000000000001</v>
      </c>
      <c r="K44" s="71">
        <v>19.5</v>
      </c>
      <c r="L44" s="71">
        <v>47.5</v>
      </c>
      <c r="M44" s="71">
        <v>28.2</v>
      </c>
      <c r="N44" s="71">
        <v>80.3</v>
      </c>
      <c r="O44" s="71">
        <v>127.2</v>
      </c>
      <c r="P44" s="71">
        <v>82.4</v>
      </c>
      <c r="Q44" s="71">
        <v>37.299999999999997</v>
      </c>
      <c r="R44" s="71">
        <v>65.2</v>
      </c>
      <c r="S44" s="71">
        <v>106.5</v>
      </c>
      <c r="T44" s="71">
        <v>3.1</v>
      </c>
      <c r="U44" s="71">
        <v>70</v>
      </c>
      <c r="V44" s="71">
        <v>27.3</v>
      </c>
      <c r="W44" s="71">
        <v>27.3</v>
      </c>
      <c r="X44" s="71">
        <v>27.3</v>
      </c>
      <c r="Y44" s="71">
        <v>27.3</v>
      </c>
      <c r="Z44" s="71">
        <v>27.3</v>
      </c>
      <c r="AA44" s="71">
        <v>27.3</v>
      </c>
      <c r="AB44" s="71">
        <v>27.3</v>
      </c>
      <c r="AC44" s="71">
        <v>27.3</v>
      </c>
      <c r="AD44" s="71">
        <v>27.3</v>
      </c>
      <c r="AE44" s="71">
        <v>27.3</v>
      </c>
      <c r="AF44" s="71">
        <v>27.3</v>
      </c>
      <c r="AG44" s="71">
        <v>27.3</v>
      </c>
      <c r="AH44" s="71">
        <v>27.3</v>
      </c>
      <c r="AI44" s="71">
        <v>27.3</v>
      </c>
      <c r="AJ44" s="71">
        <v>27.3</v>
      </c>
      <c r="AK44" s="71">
        <v>27.3</v>
      </c>
    </row>
    <row r="45" spans="1:37" ht="15" customHeight="1" outlineLevel="2">
      <c r="A45" s="64" t="s">
        <v>99</v>
      </c>
      <c r="B45" s="64" t="s">
        <v>136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.2</v>
      </c>
      <c r="P45" s="71">
        <v>0</v>
      </c>
      <c r="Q45" s="71">
        <v>0</v>
      </c>
      <c r="R45" s="71">
        <v>0</v>
      </c>
      <c r="S45" s="71">
        <v>0</v>
      </c>
      <c r="T45" s="71">
        <v>0</v>
      </c>
      <c r="U45" s="71">
        <v>0</v>
      </c>
      <c r="V45" s="71">
        <v>0</v>
      </c>
      <c r="W45" s="71">
        <v>0</v>
      </c>
      <c r="X45" s="71">
        <v>0</v>
      </c>
      <c r="Y45" s="71">
        <v>0</v>
      </c>
      <c r="Z45" s="71">
        <v>0</v>
      </c>
      <c r="AA45" s="71">
        <v>0</v>
      </c>
      <c r="AB45" s="71">
        <v>0</v>
      </c>
      <c r="AC45" s="71">
        <v>0</v>
      </c>
      <c r="AD45" s="71">
        <v>0</v>
      </c>
      <c r="AE45" s="71">
        <v>0</v>
      </c>
      <c r="AF45" s="71">
        <v>0</v>
      </c>
      <c r="AG45" s="71">
        <v>0</v>
      </c>
      <c r="AH45" s="71">
        <v>0</v>
      </c>
      <c r="AI45" s="71">
        <v>0</v>
      </c>
      <c r="AJ45" s="71">
        <v>0</v>
      </c>
      <c r="AK45" s="71">
        <v>0</v>
      </c>
    </row>
    <row r="46" spans="1:37" ht="15" customHeight="1" outlineLevel="2">
      <c r="A46" s="64" t="s">
        <v>99</v>
      </c>
      <c r="B46" s="64" t="s">
        <v>137</v>
      </c>
      <c r="C46" s="71">
        <v>0</v>
      </c>
      <c r="D46" s="71">
        <v>0</v>
      </c>
      <c r="E46" s="71">
        <v>0</v>
      </c>
      <c r="F46" s="71">
        <v>0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71">
        <v>0</v>
      </c>
      <c r="T46" s="71">
        <v>0</v>
      </c>
      <c r="U46" s="71">
        <v>0</v>
      </c>
      <c r="V46" s="71">
        <v>0</v>
      </c>
      <c r="W46" s="71">
        <v>0</v>
      </c>
      <c r="X46" s="71">
        <v>0</v>
      </c>
      <c r="Y46" s="71">
        <v>0</v>
      </c>
      <c r="Z46" s="71">
        <v>0</v>
      </c>
      <c r="AA46" s="71">
        <v>0</v>
      </c>
      <c r="AB46" s="71">
        <v>0</v>
      </c>
      <c r="AC46" s="71">
        <v>0</v>
      </c>
      <c r="AD46" s="71">
        <v>0</v>
      </c>
      <c r="AE46" s="71">
        <v>0</v>
      </c>
      <c r="AF46" s="71">
        <v>0</v>
      </c>
      <c r="AG46" s="71">
        <v>0</v>
      </c>
      <c r="AH46" s="71">
        <v>0</v>
      </c>
      <c r="AI46" s="71">
        <v>0</v>
      </c>
      <c r="AJ46" s="71">
        <v>0</v>
      </c>
      <c r="AK46" s="71">
        <v>0</v>
      </c>
    </row>
    <row r="47" spans="1:37" ht="15" customHeight="1" outlineLevel="2">
      <c r="A47" s="64" t="s">
        <v>99</v>
      </c>
      <c r="B47" s="64" t="s">
        <v>138</v>
      </c>
      <c r="C47" s="71">
        <v>5.3</v>
      </c>
      <c r="D47" s="71">
        <v>10</v>
      </c>
      <c r="E47" s="71">
        <v>0</v>
      </c>
      <c r="F47" s="71">
        <v>0</v>
      </c>
      <c r="G47" s="71">
        <v>12</v>
      </c>
      <c r="H47" s="71">
        <v>0</v>
      </c>
      <c r="I47" s="71">
        <v>0</v>
      </c>
      <c r="J47" s="71">
        <v>0</v>
      </c>
      <c r="K47" s="71">
        <v>0</v>
      </c>
      <c r="L47" s="71">
        <v>0</v>
      </c>
      <c r="M47" s="71">
        <v>0</v>
      </c>
      <c r="N47" s="71">
        <v>55.6</v>
      </c>
      <c r="O47" s="71">
        <v>0</v>
      </c>
      <c r="P47" s="71">
        <v>0</v>
      </c>
      <c r="Q47" s="71">
        <v>0</v>
      </c>
      <c r="R47" s="71">
        <v>0.2</v>
      </c>
      <c r="S47" s="71">
        <v>0</v>
      </c>
      <c r="T47" s="71">
        <v>0</v>
      </c>
      <c r="U47" s="71">
        <v>0</v>
      </c>
      <c r="V47" s="71">
        <v>0</v>
      </c>
      <c r="W47" s="71">
        <v>0</v>
      </c>
      <c r="X47" s="71">
        <v>0</v>
      </c>
      <c r="Y47" s="71">
        <v>0</v>
      </c>
      <c r="Z47" s="71">
        <v>0</v>
      </c>
      <c r="AA47" s="71">
        <v>0</v>
      </c>
      <c r="AB47" s="71">
        <v>0</v>
      </c>
      <c r="AC47" s="71">
        <v>0</v>
      </c>
      <c r="AD47" s="71">
        <v>0</v>
      </c>
      <c r="AE47" s="71">
        <v>0</v>
      </c>
      <c r="AF47" s="71">
        <v>0</v>
      </c>
      <c r="AG47" s="71">
        <v>0</v>
      </c>
      <c r="AH47" s="71">
        <v>0</v>
      </c>
      <c r="AI47" s="71">
        <v>0</v>
      </c>
      <c r="AJ47" s="71">
        <v>0</v>
      </c>
      <c r="AK47" s="71">
        <v>0</v>
      </c>
    </row>
    <row r="48" spans="1:37" ht="15" customHeight="1" outlineLevel="2">
      <c r="A48" s="64" t="s">
        <v>99</v>
      </c>
      <c r="B48" s="64" t="s">
        <v>139</v>
      </c>
      <c r="C48" s="71">
        <v>0</v>
      </c>
      <c r="D48" s="71">
        <v>0</v>
      </c>
      <c r="E48" s="71">
        <v>0.5</v>
      </c>
      <c r="F48" s="71">
        <v>0.2</v>
      </c>
      <c r="G48" s="71">
        <v>0.3</v>
      </c>
      <c r="H48" s="71">
        <v>0</v>
      </c>
      <c r="I48" s="71">
        <v>1.2</v>
      </c>
      <c r="J48" s="71">
        <v>1.5</v>
      </c>
      <c r="K48" s="71">
        <v>0</v>
      </c>
      <c r="L48" s="71">
        <v>0</v>
      </c>
      <c r="M48" s="71">
        <v>0</v>
      </c>
      <c r="N48" s="71">
        <v>0.6</v>
      </c>
      <c r="O48" s="71">
        <v>43.6</v>
      </c>
      <c r="P48" s="71">
        <v>21.2</v>
      </c>
      <c r="Q48" s="71">
        <v>54.2</v>
      </c>
      <c r="R48" s="71">
        <v>0</v>
      </c>
      <c r="S48" s="71">
        <v>0.8</v>
      </c>
      <c r="T48" s="71">
        <v>0</v>
      </c>
      <c r="U48" s="71">
        <v>0</v>
      </c>
      <c r="V48" s="71">
        <v>0</v>
      </c>
      <c r="W48" s="71">
        <v>0</v>
      </c>
      <c r="X48" s="71">
        <v>52.76134219280258</v>
      </c>
      <c r="Y48" s="71">
        <v>52.76134219280258</v>
      </c>
      <c r="Z48" s="71">
        <v>52.76134219280258</v>
      </c>
      <c r="AA48" s="71">
        <v>52.76134219280258</v>
      </c>
      <c r="AB48" s="71">
        <v>52.76134219280258</v>
      </c>
      <c r="AC48" s="71">
        <v>52.76134219280258</v>
      </c>
      <c r="AD48" s="71">
        <v>52.76134219280258</v>
      </c>
      <c r="AE48" s="71">
        <v>52.76134219280258</v>
      </c>
      <c r="AF48" s="71">
        <v>52.76134219280258</v>
      </c>
      <c r="AG48" s="71">
        <v>52.76134219280258</v>
      </c>
      <c r="AH48" s="71">
        <v>52.76134219280258</v>
      </c>
      <c r="AI48" s="71">
        <v>52.76134219280258</v>
      </c>
      <c r="AJ48" s="71">
        <v>52.76134219280258</v>
      </c>
      <c r="AK48" s="71">
        <v>52.76134219280258</v>
      </c>
    </row>
    <row r="49" spans="1:37" ht="15" customHeight="1" outlineLevel="2">
      <c r="A49" s="64" t="s">
        <v>99</v>
      </c>
      <c r="B49" s="64" t="s">
        <v>140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0</v>
      </c>
      <c r="U49" s="71">
        <v>0</v>
      </c>
      <c r="V49" s="71">
        <v>0</v>
      </c>
      <c r="W49" s="71">
        <v>0</v>
      </c>
      <c r="X49" s="71">
        <v>0</v>
      </c>
      <c r="Y49" s="71">
        <v>0</v>
      </c>
      <c r="Z49" s="71">
        <v>0</v>
      </c>
      <c r="AA49" s="71">
        <v>0</v>
      </c>
      <c r="AB49" s="71">
        <v>0</v>
      </c>
      <c r="AC49" s="71">
        <v>0</v>
      </c>
      <c r="AD49" s="71">
        <v>0</v>
      </c>
      <c r="AE49" s="71">
        <v>0</v>
      </c>
      <c r="AF49" s="71">
        <v>0</v>
      </c>
      <c r="AG49" s="71">
        <v>0</v>
      </c>
      <c r="AH49" s="71">
        <v>0</v>
      </c>
      <c r="AI49" s="71">
        <v>0</v>
      </c>
      <c r="AJ49" s="71">
        <v>0</v>
      </c>
      <c r="AK49" s="71">
        <v>0</v>
      </c>
    </row>
    <row r="50" spans="1:37" ht="15" customHeight="1" outlineLevel="2">
      <c r="A50" s="64" t="s">
        <v>99</v>
      </c>
      <c r="B50" s="64" t="s">
        <v>141</v>
      </c>
      <c r="C50" s="71">
        <v>0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>
        <v>0</v>
      </c>
      <c r="Q50" s="71">
        <v>0</v>
      </c>
      <c r="R50" s="71">
        <v>0</v>
      </c>
      <c r="S50" s="71">
        <v>0</v>
      </c>
      <c r="T50" s="71">
        <v>0</v>
      </c>
      <c r="U50" s="71">
        <v>2.9628399503517651</v>
      </c>
      <c r="V50" s="71">
        <v>2.9628399503517651</v>
      </c>
      <c r="W50" s="71">
        <v>2.9628399503517651</v>
      </c>
      <c r="X50" s="71">
        <v>2.9628399503517651</v>
      </c>
      <c r="Y50" s="71">
        <v>2.9628399503517651</v>
      </c>
      <c r="Z50" s="71">
        <v>2.9628399503517651</v>
      </c>
      <c r="AA50" s="71">
        <v>2.9628399503517651</v>
      </c>
      <c r="AB50" s="71">
        <v>2.9628399503517651</v>
      </c>
      <c r="AC50" s="71">
        <v>2.9628399503517651</v>
      </c>
      <c r="AD50" s="71">
        <v>2.9628399503517651</v>
      </c>
      <c r="AE50" s="71">
        <v>2.9628399503517651</v>
      </c>
      <c r="AF50" s="71">
        <v>2.9628399503517651</v>
      </c>
      <c r="AG50" s="71">
        <v>2.9628399503517651</v>
      </c>
      <c r="AH50" s="71">
        <v>2.9628399503517651</v>
      </c>
      <c r="AI50" s="71">
        <v>2.9628399503517651</v>
      </c>
      <c r="AJ50" s="71">
        <v>2.9628399503517651</v>
      </c>
      <c r="AK50" s="71">
        <v>2.9628399503517651</v>
      </c>
    </row>
    <row r="51" spans="1:37" ht="15" customHeight="1" outlineLevel="2">
      <c r="A51" s="64" t="s">
        <v>99</v>
      </c>
      <c r="B51" s="64" t="s">
        <v>142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0</v>
      </c>
      <c r="T51" s="71">
        <v>0</v>
      </c>
      <c r="U51" s="71">
        <v>0</v>
      </c>
      <c r="V51" s="71">
        <v>0</v>
      </c>
      <c r="W51" s="71">
        <v>0</v>
      </c>
      <c r="X51" s="71">
        <v>0</v>
      </c>
      <c r="Y51" s="71">
        <v>0</v>
      </c>
      <c r="Z51" s="71">
        <v>0</v>
      </c>
      <c r="AA51" s="71">
        <v>0</v>
      </c>
      <c r="AB51" s="71">
        <v>0</v>
      </c>
      <c r="AC51" s="71">
        <v>0</v>
      </c>
      <c r="AD51" s="71">
        <v>0</v>
      </c>
      <c r="AE51" s="71">
        <v>0</v>
      </c>
      <c r="AF51" s="71">
        <v>0</v>
      </c>
      <c r="AG51" s="71">
        <v>0</v>
      </c>
      <c r="AH51" s="71">
        <v>0</v>
      </c>
      <c r="AI51" s="71">
        <v>0</v>
      </c>
      <c r="AJ51" s="71">
        <v>0</v>
      </c>
      <c r="AK51" s="71">
        <v>0</v>
      </c>
    </row>
    <row r="52" spans="1:37" ht="15" customHeight="1" outlineLevel="2">
      <c r="A52" s="64" t="s">
        <v>99</v>
      </c>
      <c r="B52" s="64" t="s">
        <v>143</v>
      </c>
      <c r="C52" s="71">
        <v>0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71">
        <v>0</v>
      </c>
      <c r="T52" s="71">
        <v>0</v>
      </c>
      <c r="U52" s="71">
        <v>0</v>
      </c>
      <c r="V52" s="71">
        <v>0</v>
      </c>
      <c r="W52" s="71">
        <v>0</v>
      </c>
      <c r="X52" s="71">
        <v>0</v>
      </c>
      <c r="Y52" s="71">
        <v>0</v>
      </c>
      <c r="Z52" s="71">
        <v>0</v>
      </c>
      <c r="AA52" s="71">
        <v>0</v>
      </c>
      <c r="AB52" s="71">
        <v>0</v>
      </c>
      <c r="AC52" s="71">
        <v>0</v>
      </c>
      <c r="AD52" s="71">
        <v>0</v>
      </c>
      <c r="AE52" s="71">
        <v>0</v>
      </c>
      <c r="AF52" s="71">
        <v>0</v>
      </c>
      <c r="AG52" s="71">
        <v>0</v>
      </c>
      <c r="AH52" s="71">
        <v>0</v>
      </c>
      <c r="AI52" s="71">
        <v>0</v>
      </c>
      <c r="AJ52" s="71">
        <v>0</v>
      </c>
      <c r="AK52" s="71">
        <v>0</v>
      </c>
    </row>
    <row r="53" spans="1:37" ht="15" customHeight="1" outlineLevel="2">
      <c r="A53" s="64" t="s">
        <v>99</v>
      </c>
      <c r="B53" s="64" t="s">
        <v>144</v>
      </c>
      <c r="C53" s="71">
        <v>0</v>
      </c>
      <c r="D53" s="71">
        <v>0</v>
      </c>
      <c r="E53" s="71">
        <v>10.7</v>
      </c>
      <c r="F53" s="71">
        <v>0</v>
      </c>
      <c r="G53" s="71">
        <v>0</v>
      </c>
      <c r="H53" s="71">
        <v>0</v>
      </c>
      <c r="I53" s="71">
        <v>11</v>
      </c>
      <c r="J53" s="71">
        <v>0</v>
      </c>
      <c r="K53" s="71">
        <v>0</v>
      </c>
      <c r="L53" s="71">
        <v>0.2</v>
      </c>
      <c r="M53" s="71">
        <v>0.4</v>
      </c>
      <c r="N53" s="71">
        <v>0.2</v>
      </c>
      <c r="O53" s="71">
        <v>0.6</v>
      </c>
      <c r="P53" s="71">
        <v>0.3</v>
      </c>
      <c r="Q53" s="71">
        <v>26.5</v>
      </c>
      <c r="R53" s="71">
        <v>29.3</v>
      </c>
      <c r="S53" s="71">
        <v>22.4</v>
      </c>
      <c r="T53" s="71">
        <v>10.5</v>
      </c>
      <c r="U53" s="71">
        <v>1</v>
      </c>
      <c r="V53" s="71">
        <v>1</v>
      </c>
      <c r="W53" s="71">
        <v>4.166666666666667</v>
      </c>
      <c r="X53" s="71">
        <v>2.0555555555555558</v>
      </c>
      <c r="Y53" s="71">
        <v>2.4074074074074079</v>
      </c>
      <c r="Z53" s="71">
        <v>2.876543209876544</v>
      </c>
      <c r="AA53" s="71">
        <v>2.4465020576131695</v>
      </c>
      <c r="AB53" s="71">
        <v>2.5768175582990405</v>
      </c>
      <c r="AC53" s="71">
        <v>2.6332876085962513</v>
      </c>
      <c r="AD53" s="71">
        <v>2.552202408169487</v>
      </c>
      <c r="AE53" s="71">
        <v>2.5874358583549264</v>
      </c>
      <c r="AF53" s="71">
        <v>2.5909752917068882</v>
      </c>
      <c r="AG53" s="71">
        <v>2.5768711860771005</v>
      </c>
      <c r="AH53" s="71">
        <v>2.5850941120463049</v>
      </c>
      <c r="AI53" s="71">
        <v>2.5843135299434312</v>
      </c>
      <c r="AJ53" s="71">
        <v>2.5820929426889454</v>
      </c>
      <c r="AK53" s="71">
        <v>2.583833528226227</v>
      </c>
    </row>
    <row r="54" spans="1:37" ht="15" customHeight="1" outlineLevel="2">
      <c r="A54" s="64" t="s">
        <v>99</v>
      </c>
      <c r="B54" s="64" t="s">
        <v>145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  <c r="V54" s="71">
        <v>0</v>
      </c>
      <c r="W54" s="71">
        <v>0</v>
      </c>
      <c r="X54" s="71">
        <v>0</v>
      </c>
      <c r="Y54" s="71">
        <v>0</v>
      </c>
      <c r="Z54" s="71">
        <v>0</v>
      </c>
      <c r="AA54" s="71">
        <v>0</v>
      </c>
      <c r="AB54" s="71">
        <v>0</v>
      </c>
      <c r="AC54" s="71">
        <v>0</v>
      </c>
      <c r="AD54" s="71">
        <v>0</v>
      </c>
      <c r="AE54" s="71">
        <v>0</v>
      </c>
      <c r="AF54" s="71">
        <v>0</v>
      </c>
      <c r="AG54" s="71">
        <v>0</v>
      </c>
      <c r="AH54" s="71">
        <v>0</v>
      </c>
      <c r="AI54" s="71">
        <v>0</v>
      </c>
      <c r="AJ54" s="71">
        <v>0</v>
      </c>
      <c r="AK54" s="71">
        <v>0</v>
      </c>
    </row>
    <row r="55" spans="1:37" ht="15" customHeight="1" outlineLevel="2">
      <c r="A55" s="64" t="s">
        <v>99</v>
      </c>
      <c r="B55" s="64" t="s">
        <v>146</v>
      </c>
      <c r="C55" s="71">
        <v>0</v>
      </c>
      <c r="D55" s="71">
        <v>0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.3</v>
      </c>
      <c r="L55" s="71">
        <v>0.4</v>
      </c>
      <c r="M55" s="71">
        <v>0</v>
      </c>
      <c r="N55" s="71">
        <v>0</v>
      </c>
      <c r="O55" s="71">
        <v>0</v>
      </c>
      <c r="P55" s="71">
        <v>0</v>
      </c>
      <c r="Q55" s="71">
        <v>0</v>
      </c>
      <c r="R55" s="71">
        <v>0</v>
      </c>
      <c r="S55" s="71">
        <v>0</v>
      </c>
      <c r="T55" s="71">
        <v>0</v>
      </c>
      <c r="U55" s="71">
        <v>0</v>
      </c>
      <c r="V55" s="71">
        <v>0</v>
      </c>
      <c r="W55" s="71">
        <v>0</v>
      </c>
      <c r="X55" s="71">
        <v>0</v>
      </c>
      <c r="Y55" s="71">
        <v>0</v>
      </c>
      <c r="Z55" s="71">
        <v>0</v>
      </c>
      <c r="AA55" s="71">
        <v>0</v>
      </c>
      <c r="AB55" s="71">
        <v>0</v>
      </c>
      <c r="AC55" s="71">
        <v>0</v>
      </c>
      <c r="AD55" s="71">
        <v>0</v>
      </c>
      <c r="AE55" s="71">
        <v>0</v>
      </c>
      <c r="AF55" s="71">
        <v>0</v>
      </c>
      <c r="AG55" s="71">
        <v>0</v>
      </c>
      <c r="AH55" s="71">
        <v>0</v>
      </c>
      <c r="AI55" s="71">
        <v>0</v>
      </c>
      <c r="AJ55" s="71">
        <v>0</v>
      </c>
      <c r="AK55" s="71">
        <v>0</v>
      </c>
    </row>
    <row r="56" spans="1:37" ht="15" customHeight="1" outlineLevel="2">
      <c r="A56" s="64" t="s">
        <v>99</v>
      </c>
      <c r="B56" s="64" t="s">
        <v>147</v>
      </c>
      <c r="C56" s="71">
        <v>0</v>
      </c>
      <c r="D56" s="71">
        <v>0</v>
      </c>
      <c r="E56" s="71">
        <v>0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.1</v>
      </c>
      <c r="O56" s="71">
        <v>0</v>
      </c>
      <c r="P56" s="71">
        <v>0.3</v>
      </c>
      <c r="Q56" s="71">
        <v>0</v>
      </c>
      <c r="R56" s="71">
        <v>0</v>
      </c>
      <c r="S56" s="71">
        <v>0</v>
      </c>
      <c r="T56" s="71">
        <v>0</v>
      </c>
      <c r="U56" s="71">
        <v>0</v>
      </c>
      <c r="V56" s="71">
        <v>0</v>
      </c>
      <c r="W56" s="71">
        <v>0</v>
      </c>
      <c r="X56" s="71">
        <v>0</v>
      </c>
      <c r="Y56" s="71">
        <v>0</v>
      </c>
      <c r="Z56" s="71">
        <v>0</v>
      </c>
      <c r="AA56" s="71">
        <v>0</v>
      </c>
      <c r="AB56" s="71">
        <v>0</v>
      </c>
      <c r="AC56" s="71">
        <v>0</v>
      </c>
      <c r="AD56" s="71">
        <v>0</v>
      </c>
      <c r="AE56" s="71">
        <v>0</v>
      </c>
      <c r="AF56" s="71">
        <v>0</v>
      </c>
      <c r="AG56" s="71">
        <v>0</v>
      </c>
      <c r="AH56" s="71">
        <v>0</v>
      </c>
      <c r="AI56" s="71">
        <v>0</v>
      </c>
      <c r="AJ56" s="71">
        <v>0</v>
      </c>
      <c r="AK56" s="71">
        <v>0</v>
      </c>
    </row>
    <row r="57" spans="1:37" ht="15" customHeight="1" outlineLevel="2">
      <c r="A57" s="64" t="s">
        <v>99</v>
      </c>
      <c r="B57" s="64" t="s">
        <v>148</v>
      </c>
      <c r="C57" s="71">
        <v>34.4</v>
      </c>
      <c r="D57" s="71">
        <v>93</v>
      </c>
      <c r="E57" s="71">
        <v>28</v>
      </c>
      <c r="F57" s="71">
        <v>49.6</v>
      </c>
      <c r="G57" s="71">
        <v>26.1</v>
      </c>
      <c r="H57" s="71">
        <v>16.899999999999999</v>
      </c>
      <c r="I57" s="71">
        <v>141.9</v>
      </c>
      <c r="J57" s="71">
        <v>100.8</v>
      </c>
      <c r="K57" s="71">
        <v>83.5</v>
      </c>
      <c r="L57" s="71">
        <v>161.69999999999999</v>
      </c>
      <c r="M57" s="71">
        <v>303.10000000000002</v>
      </c>
      <c r="N57" s="71">
        <v>127.8</v>
      </c>
      <c r="O57" s="71">
        <v>217</v>
      </c>
      <c r="P57" s="71">
        <v>231.9</v>
      </c>
      <c r="Q57" s="71">
        <v>251</v>
      </c>
      <c r="R57" s="71">
        <v>236.9</v>
      </c>
      <c r="S57" s="71">
        <v>265.89999999999998</v>
      </c>
      <c r="T57" s="71">
        <v>255.5</v>
      </c>
      <c r="U57" s="71">
        <v>257</v>
      </c>
      <c r="V57" s="71">
        <v>352</v>
      </c>
      <c r="W57" s="71">
        <v>310</v>
      </c>
      <c r="X57" s="71">
        <v>306.33333333333331</v>
      </c>
      <c r="Y57" s="71">
        <v>322.77777777777777</v>
      </c>
      <c r="Z57" s="71">
        <v>313.03703703703701</v>
      </c>
      <c r="AA57" s="71">
        <v>314.04938271604937</v>
      </c>
      <c r="AB57" s="71">
        <v>316.62139917695475</v>
      </c>
      <c r="AC57" s="71">
        <v>314.5692729766804</v>
      </c>
      <c r="AD57" s="71">
        <v>315.08001828989484</v>
      </c>
      <c r="AE57" s="71">
        <v>315.4235634811767</v>
      </c>
      <c r="AF57" s="71">
        <v>315.02428491591735</v>
      </c>
      <c r="AG57" s="71">
        <v>315.17595556232965</v>
      </c>
      <c r="AH57" s="71">
        <v>315.20793465314119</v>
      </c>
      <c r="AI57" s="71">
        <v>315.13605837712936</v>
      </c>
      <c r="AJ57" s="71">
        <v>315.17331619753344</v>
      </c>
      <c r="AK57" s="71">
        <v>315.17243640926796</v>
      </c>
    </row>
    <row r="58" spans="1:37" ht="15" customHeight="1" outlineLevel="2">
      <c r="A58" s="64" t="s">
        <v>99</v>
      </c>
      <c r="B58" s="64" t="s">
        <v>149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0</v>
      </c>
      <c r="Q58" s="71">
        <v>0</v>
      </c>
      <c r="R58" s="71">
        <v>0</v>
      </c>
      <c r="S58" s="71">
        <v>0</v>
      </c>
      <c r="T58" s="71">
        <v>0</v>
      </c>
      <c r="U58" s="71">
        <v>0</v>
      </c>
      <c r="V58" s="71">
        <v>0</v>
      </c>
      <c r="W58" s="71">
        <v>0</v>
      </c>
      <c r="X58" s="71">
        <v>0</v>
      </c>
      <c r="Y58" s="71">
        <v>0</v>
      </c>
      <c r="Z58" s="71">
        <v>0</v>
      </c>
      <c r="AA58" s="71">
        <v>0</v>
      </c>
      <c r="AB58" s="71">
        <v>0</v>
      </c>
      <c r="AC58" s="71">
        <v>0</v>
      </c>
      <c r="AD58" s="71">
        <v>0</v>
      </c>
      <c r="AE58" s="71">
        <v>0</v>
      </c>
      <c r="AF58" s="71">
        <v>0</v>
      </c>
      <c r="AG58" s="71">
        <v>0</v>
      </c>
      <c r="AH58" s="71">
        <v>0</v>
      </c>
      <c r="AI58" s="71">
        <v>0</v>
      </c>
      <c r="AJ58" s="71">
        <v>0</v>
      </c>
      <c r="AK58" s="71">
        <v>0</v>
      </c>
    </row>
    <row r="59" spans="1:37" ht="15" customHeight="1" outlineLevel="2">
      <c r="A59" s="64" t="s">
        <v>99</v>
      </c>
      <c r="B59" s="64" t="s">
        <v>150</v>
      </c>
      <c r="C59" s="71">
        <v>0</v>
      </c>
      <c r="D59" s="71">
        <v>0</v>
      </c>
      <c r="E59" s="71">
        <v>0</v>
      </c>
      <c r="F59" s="71">
        <v>0</v>
      </c>
      <c r="G59" s="71">
        <v>0</v>
      </c>
      <c r="H59" s="71">
        <v>0</v>
      </c>
      <c r="I59" s="71">
        <v>0</v>
      </c>
      <c r="J59" s="71">
        <v>0</v>
      </c>
      <c r="K59" s="71">
        <v>0</v>
      </c>
      <c r="L59" s="71">
        <v>0.2</v>
      </c>
      <c r="M59" s="71">
        <v>0.4</v>
      </c>
      <c r="N59" s="71">
        <v>0.3</v>
      </c>
      <c r="O59" s="71">
        <v>0.5</v>
      </c>
      <c r="P59" s="71">
        <v>0</v>
      </c>
      <c r="Q59" s="71">
        <v>0.4</v>
      </c>
      <c r="R59" s="71">
        <v>0</v>
      </c>
      <c r="S59" s="71">
        <v>0</v>
      </c>
      <c r="T59" s="71">
        <v>0</v>
      </c>
      <c r="U59" s="71">
        <v>7.8161964717412935E-2</v>
      </c>
      <c r="V59" s="71">
        <v>8.1280628144278277E-2</v>
      </c>
      <c r="W59" s="71">
        <v>7.4025343372583374E-2</v>
      </c>
      <c r="X59" s="71">
        <v>7.4282879297002918E-2</v>
      </c>
      <c r="Y59" s="71">
        <v>7.8930824402454955E-2</v>
      </c>
      <c r="Z59" s="71">
        <v>7.8445903167603193E-2</v>
      </c>
      <c r="AA59" s="71">
        <v>7.7993518937762102E-2</v>
      </c>
      <c r="AB59" s="71">
        <v>7.7566718007543792E-2</v>
      </c>
      <c r="AC59" s="71">
        <v>7.715762698824058E-2</v>
      </c>
      <c r="AD59" s="71">
        <v>7.6770192152222097E-2</v>
      </c>
      <c r="AE59" s="71">
        <v>7.6395370158051479E-2</v>
      </c>
      <c r="AF59" s="71">
        <v>7.6038872834588406E-2</v>
      </c>
      <c r="AG59" s="71">
        <v>7.5699587251749384E-2</v>
      </c>
      <c r="AH59" s="71">
        <v>7.5375629642052952E-2</v>
      </c>
      <c r="AI59" s="71">
        <v>7.5065964542614896E-2</v>
      </c>
      <c r="AJ59" s="71">
        <v>7.4769162238706832E-2</v>
      </c>
      <c r="AK59" s="71">
        <v>7.448546734301581E-2</v>
      </c>
    </row>
    <row r="60" spans="1:37" ht="15" customHeight="1" outlineLevel="2">
      <c r="A60" s="64" t="s">
        <v>99</v>
      </c>
      <c r="B60" s="64" t="s">
        <v>151</v>
      </c>
      <c r="C60" s="71">
        <v>0</v>
      </c>
      <c r="D60" s="71">
        <v>0</v>
      </c>
      <c r="E60" s="71">
        <v>0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0</v>
      </c>
      <c r="Q60" s="71">
        <v>0</v>
      </c>
      <c r="R60" s="71">
        <v>0</v>
      </c>
      <c r="S60" s="71">
        <v>0</v>
      </c>
      <c r="T60" s="71">
        <v>0</v>
      </c>
      <c r="U60" s="71">
        <v>0</v>
      </c>
      <c r="V60" s="71">
        <v>0</v>
      </c>
      <c r="W60" s="71">
        <v>0</v>
      </c>
      <c r="X60" s="71">
        <v>0</v>
      </c>
      <c r="Y60" s="71">
        <v>0</v>
      </c>
      <c r="Z60" s="71">
        <v>0</v>
      </c>
      <c r="AA60" s="71">
        <v>0</v>
      </c>
      <c r="AB60" s="71">
        <v>0</v>
      </c>
      <c r="AC60" s="71">
        <v>0</v>
      </c>
      <c r="AD60" s="71">
        <v>0</v>
      </c>
      <c r="AE60" s="71">
        <v>0</v>
      </c>
      <c r="AF60" s="71">
        <v>0</v>
      </c>
      <c r="AG60" s="71">
        <v>0</v>
      </c>
      <c r="AH60" s="71">
        <v>0</v>
      </c>
      <c r="AI60" s="71">
        <v>0</v>
      </c>
      <c r="AJ60" s="71">
        <v>0</v>
      </c>
      <c r="AK60" s="71">
        <v>0</v>
      </c>
    </row>
    <row r="61" spans="1:37" ht="15" customHeight="1" outlineLevel="2">
      <c r="A61" s="64" t="s">
        <v>99</v>
      </c>
      <c r="B61" s="64" t="s">
        <v>152</v>
      </c>
      <c r="C61" s="71">
        <v>0</v>
      </c>
      <c r="D61" s="71">
        <v>0</v>
      </c>
      <c r="E61" s="71">
        <v>0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0</v>
      </c>
      <c r="S61" s="71">
        <v>0</v>
      </c>
      <c r="T61" s="71">
        <v>0</v>
      </c>
      <c r="U61" s="71">
        <v>0</v>
      </c>
      <c r="V61" s="71">
        <v>0</v>
      </c>
      <c r="W61" s="71">
        <v>0</v>
      </c>
      <c r="X61" s="71">
        <v>0</v>
      </c>
      <c r="Y61" s="71">
        <v>0</v>
      </c>
      <c r="Z61" s="71">
        <v>0</v>
      </c>
      <c r="AA61" s="71">
        <v>0</v>
      </c>
      <c r="AB61" s="71">
        <v>0</v>
      </c>
      <c r="AC61" s="71">
        <v>0</v>
      </c>
      <c r="AD61" s="71">
        <v>0</v>
      </c>
      <c r="AE61" s="71">
        <v>0</v>
      </c>
      <c r="AF61" s="71">
        <v>0</v>
      </c>
      <c r="AG61" s="71">
        <v>0</v>
      </c>
      <c r="AH61" s="71">
        <v>0</v>
      </c>
      <c r="AI61" s="71">
        <v>0</v>
      </c>
      <c r="AJ61" s="71">
        <v>0</v>
      </c>
      <c r="AK61" s="71">
        <v>0</v>
      </c>
    </row>
    <row r="62" spans="1:37" ht="15" customHeight="1" outlineLevel="2">
      <c r="A62" s="64" t="s">
        <v>99</v>
      </c>
      <c r="B62" s="64" t="s">
        <v>153</v>
      </c>
      <c r="C62" s="71">
        <v>0</v>
      </c>
      <c r="D62" s="71">
        <v>0</v>
      </c>
      <c r="E62" s="71">
        <v>0</v>
      </c>
      <c r="F62" s="71">
        <v>0.2</v>
      </c>
      <c r="G62" s="71">
        <v>0</v>
      </c>
      <c r="H62" s="71">
        <v>0</v>
      </c>
      <c r="I62" s="71">
        <v>0</v>
      </c>
      <c r="J62" s="71">
        <v>1.5</v>
      </c>
      <c r="K62" s="71">
        <v>18.100000000000001</v>
      </c>
      <c r="L62" s="71">
        <v>0.1</v>
      </c>
      <c r="M62" s="71">
        <v>0.2</v>
      </c>
      <c r="N62" s="71">
        <v>0.2</v>
      </c>
      <c r="O62" s="71">
        <v>0.1</v>
      </c>
      <c r="P62" s="71">
        <v>0.1</v>
      </c>
      <c r="Q62" s="71">
        <v>12</v>
      </c>
      <c r="R62" s="71">
        <v>0</v>
      </c>
      <c r="S62" s="71">
        <v>7.8</v>
      </c>
      <c r="T62" s="71">
        <v>0</v>
      </c>
      <c r="U62" s="71">
        <v>2</v>
      </c>
      <c r="V62" s="71">
        <v>0</v>
      </c>
      <c r="W62" s="71">
        <v>11</v>
      </c>
      <c r="X62" s="71">
        <v>11</v>
      </c>
      <c r="Y62" s="71">
        <v>11</v>
      </c>
      <c r="Z62" s="71">
        <v>11</v>
      </c>
      <c r="AA62" s="71">
        <v>11</v>
      </c>
      <c r="AB62" s="71">
        <v>11</v>
      </c>
      <c r="AC62" s="71">
        <v>11</v>
      </c>
      <c r="AD62" s="71">
        <v>11</v>
      </c>
      <c r="AE62" s="71">
        <v>11</v>
      </c>
      <c r="AF62" s="71">
        <v>11</v>
      </c>
      <c r="AG62" s="71">
        <v>11</v>
      </c>
      <c r="AH62" s="71">
        <v>11</v>
      </c>
      <c r="AI62" s="71">
        <v>11</v>
      </c>
      <c r="AJ62" s="71">
        <v>11</v>
      </c>
      <c r="AK62" s="71">
        <v>11</v>
      </c>
    </row>
    <row r="63" spans="1:37" ht="15" customHeight="1" outlineLevel="2">
      <c r="A63" s="64" t="s">
        <v>99</v>
      </c>
      <c r="B63" s="64" t="s">
        <v>154</v>
      </c>
      <c r="C63" s="71">
        <v>0</v>
      </c>
      <c r="D63" s="71">
        <v>0</v>
      </c>
      <c r="E63" s="71">
        <v>0</v>
      </c>
      <c r="F63" s="71">
        <v>15</v>
      </c>
      <c r="G63" s="71">
        <v>22.8</v>
      </c>
      <c r="H63" s="71">
        <v>11</v>
      </c>
      <c r="I63" s="71">
        <v>5</v>
      </c>
      <c r="J63" s="71">
        <v>1</v>
      </c>
      <c r="K63" s="71">
        <v>0</v>
      </c>
      <c r="L63" s="71">
        <v>0</v>
      </c>
      <c r="M63" s="71">
        <v>0</v>
      </c>
      <c r="N63" s="71">
        <v>5.0999999999999996</v>
      </c>
      <c r="O63" s="71">
        <v>0</v>
      </c>
      <c r="P63" s="71">
        <v>0</v>
      </c>
      <c r="Q63" s="71">
        <v>0</v>
      </c>
      <c r="R63" s="71">
        <v>0</v>
      </c>
      <c r="S63" s="71">
        <v>0</v>
      </c>
      <c r="T63" s="71">
        <v>0</v>
      </c>
      <c r="U63" s="71">
        <v>0</v>
      </c>
      <c r="V63" s="71">
        <v>0</v>
      </c>
      <c r="W63" s="71">
        <v>0</v>
      </c>
      <c r="X63" s="71">
        <v>0</v>
      </c>
      <c r="Y63" s="71">
        <v>0</v>
      </c>
      <c r="Z63" s="71">
        <v>0</v>
      </c>
      <c r="AA63" s="71">
        <v>0</v>
      </c>
      <c r="AB63" s="71">
        <v>0</v>
      </c>
      <c r="AC63" s="71">
        <v>0</v>
      </c>
      <c r="AD63" s="71">
        <v>0</v>
      </c>
      <c r="AE63" s="71">
        <v>0</v>
      </c>
      <c r="AF63" s="71">
        <v>0</v>
      </c>
      <c r="AG63" s="71">
        <v>0</v>
      </c>
      <c r="AH63" s="71">
        <v>0</v>
      </c>
      <c r="AI63" s="71">
        <v>0</v>
      </c>
      <c r="AJ63" s="71">
        <v>0</v>
      </c>
      <c r="AK63" s="71">
        <v>0</v>
      </c>
    </row>
    <row r="64" spans="1:37" ht="15" customHeight="1" outlineLevel="2">
      <c r="A64" s="64" t="s">
        <v>99</v>
      </c>
      <c r="B64" s="64" t="s">
        <v>155</v>
      </c>
      <c r="C64" s="71">
        <v>0.2</v>
      </c>
      <c r="D64" s="71">
        <v>0</v>
      </c>
      <c r="E64" s="71">
        <v>0.6</v>
      </c>
      <c r="F64" s="71">
        <v>0.3</v>
      </c>
      <c r="G64" s="71">
        <v>0.5</v>
      </c>
      <c r="H64" s="71">
        <v>0.6</v>
      </c>
      <c r="I64" s="71">
        <v>0</v>
      </c>
      <c r="J64" s="71">
        <v>0</v>
      </c>
      <c r="K64" s="71">
        <v>0</v>
      </c>
      <c r="L64" s="71">
        <v>0.6</v>
      </c>
      <c r="M64" s="71">
        <v>0.2</v>
      </c>
      <c r="N64" s="71">
        <v>0.5</v>
      </c>
      <c r="O64" s="71">
        <v>0.6</v>
      </c>
      <c r="P64" s="71">
        <v>0.6</v>
      </c>
      <c r="Q64" s="71">
        <v>0.9</v>
      </c>
      <c r="R64" s="71">
        <v>0.8</v>
      </c>
      <c r="S64" s="71">
        <v>0</v>
      </c>
      <c r="T64" s="71">
        <v>0</v>
      </c>
      <c r="U64" s="71">
        <v>1</v>
      </c>
      <c r="V64" s="71">
        <v>2</v>
      </c>
      <c r="W64" s="71">
        <v>2</v>
      </c>
      <c r="X64" s="71">
        <v>2</v>
      </c>
      <c r="Y64" s="71">
        <v>2</v>
      </c>
      <c r="Z64" s="71">
        <v>2</v>
      </c>
      <c r="AA64" s="71">
        <v>2</v>
      </c>
      <c r="AB64" s="71">
        <v>2</v>
      </c>
      <c r="AC64" s="71">
        <v>2</v>
      </c>
      <c r="AD64" s="71">
        <v>2</v>
      </c>
      <c r="AE64" s="71">
        <v>2</v>
      </c>
      <c r="AF64" s="71">
        <v>2</v>
      </c>
      <c r="AG64" s="71">
        <v>2</v>
      </c>
      <c r="AH64" s="71">
        <v>2</v>
      </c>
      <c r="AI64" s="71">
        <v>2</v>
      </c>
      <c r="AJ64" s="71">
        <v>2</v>
      </c>
      <c r="AK64" s="71">
        <v>2</v>
      </c>
    </row>
    <row r="65" spans="1:37" ht="15" customHeight="1" outlineLevel="2">
      <c r="A65" s="64" t="s">
        <v>99</v>
      </c>
      <c r="B65" s="64" t="s">
        <v>156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0</v>
      </c>
      <c r="T65" s="71">
        <v>0</v>
      </c>
      <c r="U65" s="71">
        <v>0</v>
      </c>
      <c r="V65" s="71">
        <v>0</v>
      </c>
      <c r="W65" s="71">
        <v>0</v>
      </c>
      <c r="X65" s="71">
        <v>0</v>
      </c>
      <c r="Y65" s="71">
        <v>0</v>
      </c>
      <c r="Z65" s="71">
        <v>0</v>
      </c>
      <c r="AA65" s="71">
        <v>0</v>
      </c>
      <c r="AB65" s="71">
        <v>0</v>
      </c>
      <c r="AC65" s="71">
        <v>0</v>
      </c>
      <c r="AD65" s="71">
        <v>0</v>
      </c>
      <c r="AE65" s="71">
        <v>0</v>
      </c>
      <c r="AF65" s="71">
        <v>0</v>
      </c>
      <c r="AG65" s="71">
        <v>0</v>
      </c>
      <c r="AH65" s="71">
        <v>0</v>
      </c>
      <c r="AI65" s="71">
        <v>0</v>
      </c>
      <c r="AJ65" s="71">
        <v>0</v>
      </c>
      <c r="AK65" s="71">
        <v>0</v>
      </c>
    </row>
    <row r="66" spans="1:37" ht="15" customHeight="1" outlineLevel="2">
      <c r="A66" s="64" t="s">
        <v>99</v>
      </c>
      <c r="B66" s="64" t="s">
        <v>157</v>
      </c>
      <c r="C66" s="71">
        <v>1.9</v>
      </c>
      <c r="D66" s="71">
        <v>3.7</v>
      </c>
      <c r="E66" s="71">
        <v>0.4</v>
      </c>
      <c r="F66" s="71">
        <v>0</v>
      </c>
      <c r="G66" s="71">
        <v>0.5</v>
      </c>
      <c r="H66" s="71">
        <v>0</v>
      </c>
      <c r="I66" s="71">
        <v>0</v>
      </c>
      <c r="J66" s="71">
        <v>0</v>
      </c>
      <c r="K66" s="71">
        <v>0</v>
      </c>
      <c r="L66" s="71">
        <v>3.8</v>
      </c>
      <c r="M66" s="71">
        <v>0</v>
      </c>
      <c r="N66" s="71">
        <v>0</v>
      </c>
      <c r="O66" s="71">
        <v>0.2</v>
      </c>
      <c r="P66" s="71">
        <v>3.8</v>
      </c>
      <c r="Q66" s="71">
        <v>0</v>
      </c>
      <c r="R66" s="71">
        <v>13.5</v>
      </c>
      <c r="S66" s="71">
        <v>4.5</v>
      </c>
      <c r="T66" s="71">
        <v>0</v>
      </c>
      <c r="U66" s="71">
        <v>32</v>
      </c>
      <c r="V66" s="71">
        <v>36.700000000000003</v>
      </c>
      <c r="W66" s="71">
        <v>43</v>
      </c>
      <c r="X66" s="71">
        <v>43</v>
      </c>
      <c r="Y66" s="71">
        <v>43</v>
      </c>
      <c r="Z66" s="71">
        <v>43</v>
      </c>
      <c r="AA66" s="71">
        <v>43</v>
      </c>
      <c r="AB66" s="71">
        <v>43</v>
      </c>
      <c r="AC66" s="71">
        <v>43</v>
      </c>
      <c r="AD66" s="71">
        <v>43</v>
      </c>
      <c r="AE66" s="71">
        <v>43</v>
      </c>
      <c r="AF66" s="71">
        <v>43</v>
      </c>
      <c r="AG66" s="71">
        <v>43</v>
      </c>
      <c r="AH66" s="71">
        <v>43</v>
      </c>
      <c r="AI66" s="71">
        <v>43</v>
      </c>
      <c r="AJ66" s="71">
        <v>43</v>
      </c>
      <c r="AK66" s="71">
        <v>43</v>
      </c>
    </row>
    <row r="67" spans="1:37" ht="15" customHeight="1" outlineLevel="2">
      <c r="A67" s="64" t="s">
        <v>99</v>
      </c>
      <c r="B67" s="64" t="s">
        <v>158</v>
      </c>
      <c r="C67" s="71">
        <v>0</v>
      </c>
      <c r="D67" s="71">
        <v>0</v>
      </c>
      <c r="E67" s="71">
        <v>0</v>
      </c>
      <c r="F67" s="71">
        <v>0</v>
      </c>
      <c r="G67" s="71">
        <v>0</v>
      </c>
      <c r="H67" s="71">
        <v>6.5</v>
      </c>
      <c r="I67" s="71">
        <v>2.4</v>
      </c>
      <c r="J67" s="71">
        <v>0.1</v>
      </c>
      <c r="K67" s="71">
        <v>0</v>
      </c>
      <c r="L67" s="71">
        <v>0.8</v>
      </c>
      <c r="M67" s="71">
        <v>9.1</v>
      </c>
      <c r="N67" s="71">
        <v>4.3</v>
      </c>
      <c r="O67" s="71">
        <v>1</v>
      </c>
      <c r="P67" s="71">
        <v>4.0999999999999996</v>
      </c>
      <c r="Q67" s="71">
        <v>2.2000000000000002</v>
      </c>
      <c r="R67" s="71">
        <v>2.5</v>
      </c>
      <c r="S67" s="71">
        <v>0.2</v>
      </c>
      <c r="T67" s="71">
        <v>0.2</v>
      </c>
      <c r="U67" s="71">
        <v>22</v>
      </c>
      <c r="V67" s="71">
        <v>14</v>
      </c>
      <c r="W67" s="71">
        <v>11</v>
      </c>
      <c r="X67" s="71">
        <v>12</v>
      </c>
      <c r="Y67" s="71">
        <v>13.161724130124821</v>
      </c>
      <c r="Z67" s="71">
        <v>13.269140034134475</v>
      </c>
      <c r="AA67" s="71">
        <v>13.379980810927643</v>
      </c>
      <c r="AB67" s="71">
        <v>13.49316894119389</v>
      </c>
      <c r="AC67" s="71">
        <v>13.604192735018195</v>
      </c>
      <c r="AD67" s="71">
        <v>13.707040710146288</v>
      </c>
      <c r="AE67" s="71">
        <v>13.814400471860491</v>
      </c>
      <c r="AF67" s="71">
        <v>13.922904143925539</v>
      </c>
      <c r="AG67" s="71">
        <v>14.033322863164548</v>
      </c>
      <c r="AH67" s="71">
        <v>14.145096037254849</v>
      </c>
      <c r="AI67" s="71">
        <v>14.256350353465645</v>
      </c>
      <c r="AJ67" s="71">
        <v>14.369202103465277</v>
      </c>
      <c r="AK67" s="71">
        <v>14.482847472659159</v>
      </c>
    </row>
    <row r="68" spans="1:37" ht="15" customHeight="1" outlineLevel="1">
      <c r="A68" s="63" t="s">
        <v>159</v>
      </c>
      <c r="B68" s="63" t="s">
        <v>159</v>
      </c>
      <c r="C68" s="70">
        <f t="shared" ref="C68:AK68" si="4">SUBTOTAL(9,C69:C90)</f>
        <v>624.79999999999995</v>
      </c>
      <c r="D68" s="70">
        <f t="shared" si="4"/>
        <v>305.10000000000002</v>
      </c>
      <c r="E68" s="70">
        <f t="shared" si="4"/>
        <v>490.2</v>
      </c>
      <c r="F68" s="70">
        <f t="shared" si="4"/>
        <v>424.1</v>
      </c>
      <c r="G68" s="70">
        <f t="shared" si="4"/>
        <v>381.8</v>
      </c>
      <c r="H68" s="70">
        <f t="shared" si="4"/>
        <v>549.9</v>
      </c>
      <c r="I68" s="70">
        <f t="shared" si="4"/>
        <v>603.70000000000005</v>
      </c>
      <c r="J68" s="70">
        <f t="shared" si="4"/>
        <v>483.5</v>
      </c>
      <c r="K68" s="70">
        <f t="shared" si="4"/>
        <v>519</v>
      </c>
      <c r="L68" s="70">
        <f t="shared" si="4"/>
        <v>771.19999999999993</v>
      </c>
      <c r="M68" s="70">
        <f t="shared" si="4"/>
        <v>741</v>
      </c>
      <c r="N68" s="70">
        <f t="shared" si="4"/>
        <v>737.1</v>
      </c>
      <c r="O68" s="70">
        <f t="shared" si="4"/>
        <v>962.5</v>
      </c>
      <c r="P68" s="70">
        <f t="shared" si="4"/>
        <v>767.8</v>
      </c>
      <c r="Q68" s="70">
        <f t="shared" si="4"/>
        <v>880.90000000000009</v>
      </c>
      <c r="R68" s="70">
        <f t="shared" si="4"/>
        <v>1057.5</v>
      </c>
      <c r="S68" s="70">
        <f t="shared" si="4"/>
        <v>1278.5</v>
      </c>
      <c r="T68" s="70">
        <f t="shared" si="4"/>
        <v>1041.2</v>
      </c>
      <c r="U68" s="70">
        <f t="shared" si="4"/>
        <v>796</v>
      </c>
      <c r="V68" s="70">
        <f t="shared" si="4"/>
        <v>1490.5</v>
      </c>
      <c r="W68" s="70">
        <f t="shared" si="4"/>
        <v>1050.866552916646</v>
      </c>
      <c r="X68" s="70">
        <f t="shared" si="4"/>
        <v>755.69172738998213</v>
      </c>
      <c r="Y68" s="70">
        <f t="shared" si="4"/>
        <v>699.37691228610197</v>
      </c>
      <c r="Z68" s="70">
        <f t="shared" si="4"/>
        <v>706.58005087675781</v>
      </c>
      <c r="AA68" s="70">
        <f t="shared" si="4"/>
        <v>705.62714984491356</v>
      </c>
      <c r="AB68" s="70">
        <f t="shared" si="4"/>
        <v>702.63482220874175</v>
      </c>
      <c r="AC68" s="70">
        <f t="shared" si="4"/>
        <v>703.76925535305793</v>
      </c>
      <c r="AD68" s="70">
        <f t="shared" si="4"/>
        <v>702.85705264296575</v>
      </c>
      <c r="AE68" s="70">
        <f t="shared" si="4"/>
        <v>701.94854589595525</v>
      </c>
      <c r="AF68" s="70">
        <f t="shared" si="4"/>
        <v>701.73013034939493</v>
      </c>
      <c r="AG68" s="70">
        <f t="shared" si="4"/>
        <v>701.05872681010635</v>
      </c>
      <c r="AH68" s="70">
        <f t="shared" si="4"/>
        <v>700.46383476598658</v>
      </c>
      <c r="AI68" s="70">
        <f t="shared" si="4"/>
        <v>699.9735375734906</v>
      </c>
      <c r="AJ68" s="70">
        <f t="shared" ref="AJ68" si="5">SUBTOTAL(9,AJ69:AJ90)</f>
        <v>699.36413219594283</v>
      </c>
      <c r="AK68" s="70">
        <f t="shared" si="4"/>
        <v>698.77760297197494</v>
      </c>
    </row>
    <row r="69" spans="1:37" ht="15" customHeight="1" outlineLevel="2">
      <c r="A69" s="64" t="s">
        <v>160</v>
      </c>
      <c r="B69" s="64" t="s">
        <v>161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R69" s="71">
        <v>0</v>
      </c>
      <c r="S69" s="71">
        <v>0</v>
      </c>
      <c r="T69" s="71">
        <v>0</v>
      </c>
      <c r="U69" s="71">
        <v>0</v>
      </c>
      <c r="V69" s="71">
        <v>0</v>
      </c>
      <c r="W69" s="71">
        <v>0</v>
      </c>
      <c r="X69" s="71">
        <v>0</v>
      </c>
      <c r="Y69" s="71">
        <v>0</v>
      </c>
      <c r="Z69" s="71">
        <v>0</v>
      </c>
      <c r="AA69" s="71">
        <v>0</v>
      </c>
      <c r="AB69" s="71">
        <v>0</v>
      </c>
      <c r="AC69" s="71">
        <v>0</v>
      </c>
      <c r="AD69" s="71">
        <v>0</v>
      </c>
      <c r="AE69" s="71">
        <v>0</v>
      </c>
      <c r="AF69" s="71">
        <v>0</v>
      </c>
      <c r="AG69" s="71">
        <v>0</v>
      </c>
      <c r="AH69" s="71">
        <v>0</v>
      </c>
      <c r="AI69" s="71">
        <v>0</v>
      </c>
      <c r="AJ69" s="71">
        <v>0</v>
      </c>
      <c r="AK69" s="71">
        <v>0</v>
      </c>
    </row>
    <row r="70" spans="1:37" ht="15" customHeight="1" outlineLevel="2">
      <c r="A70" s="64" t="s">
        <v>160</v>
      </c>
      <c r="B70" s="64" t="s">
        <v>162</v>
      </c>
      <c r="C70" s="71">
        <v>616.29999999999995</v>
      </c>
      <c r="D70" s="71">
        <v>305.10000000000002</v>
      </c>
      <c r="E70" s="71">
        <v>479.9</v>
      </c>
      <c r="F70" s="71">
        <v>414</v>
      </c>
      <c r="G70" s="71">
        <v>381.7</v>
      </c>
      <c r="H70" s="71">
        <v>536.6</v>
      </c>
      <c r="I70" s="71">
        <v>556.20000000000005</v>
      </c>
      <c r="J70" s="71">
        <v>483.5</v>
      </c>
      <c r="K70" s="71">
        <v>518.79999999999995</v>
      </c>
      <c r="L70" s="71">
        <v>768.4</v>
      </c>
      <c r="M70" s="71">
        <v>739.3</v>
      </c>
      <c r="N70" s="71">
        <v>735.2</v>
      </c>
      <c r="O70" s="71">
        <v>959.8</v>
      </c>
      <c r="P70" s="71">
        <v>762.9</v>
      </c>
      <c r="Q70" s="71">
        <v>874.2</v>
      </c>
      <c r="R70" s="71">
        <v>1053.5999999999999</v>
      </c>
      <c r="S70" s="71">
        <v>1275.0999999999999</v>
      </c>
      <c r="T70" s="71">
        <v>1041.2</v>
      </c>
      <c r="U70" s="71">
        <v>795</v>
      </c>
      <c r="V70" s="71">
        <v>1489.7</v>
      </c>
      <c r="W70" s="71">
        <v>1047</v>
      </c>
      <c r="X70" s="71">
        <v>751.83333333333337</v>
      </c>
      <c r="Y70" s="71">
        <v>695.51831433267284</v>
      </c>
      <c r="Z70" s="71">
        <v>702.72930694439049</v>
      </c>
      <c r="AA70" s="71">
        <v>701.78408025383771</v>
      </c>
      <c r="AB70" s="71">
        <v>698.79925636571943</v>
      </c>
      <c r="AC70" s="71">
        <v>699.94103069188907</v>
      </c>
      <c r="AD70" s="71">
        <v>699.03601323146279</v>
      </c>
      <c r="AE70" s="71">
        <v>698.13454028577291</v>
      </c>
      <c r="AF70" s="71">
        <v>697.92301256268183</v>
      </c>
      <c r="AG70" s="71">
        <v>697.25839076173304</v>
      </c>
      <c r="AH70" s="71">
        <v>696.67014254051105</v>
      </c>
      <c r="AI70" s="71">
        <v>696.18635578470503</v>
      </c>
      <c r="AJ70" s="71">
        <v>695.58333127669937</v>
      </c>
      <c r="AK70" s="71">
        <v>695.0030574522533</v>
      </c>
    </row>
    <row r="71" spans="1:37" ht="15" customHeight="1" outlineLevel="2">
      <c r="A71" s="64" t="s">
        <v>160</v>
      </c>
      <c r="B71" s="64" t="s">
        <v>163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0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71">
        <v>0</v>
      </c>
      <c r="V71" s="71">
        <v>0</v>
      </c>
      <c r="W71" s="71">
        <v>0</v>
      </c>
      <c r="X71" s="71">
        <v>0</v>
      </c>
      <c r="Y71" s="71">
        <v>0</v>
      </c>
      <c r="Z71" s="71">
        <v>0</v>
      </c>
      <c r="AA71" s="71">
        <v>0</v>
      </c>
      <c r="AB71" s="71">
        <v>0</v>
      </c>
      <c r="AC71" s="71">
        <v>0</v>
      </c>
      <c r="AD71" s="71">
        <v>0</v>
      </c>
      <c r="AE71" s="71">
        <v>0</v>
      </c>
      <c r="AF71" s="71">
        <v>0</v>
      </c>
      <c r="AG71" s="71">
        <v>0</v>
      </c>
      <c r="AH71" s="71">
        <v>0</v>
      </c>
      <c r="AI71" s="71">
        <v>0</v>
      </c>
      <c r="AJ71" s="71">
        <v>0</v>
      </c>
      <c r="AK71" s="71">
        <v>0</v>
      </c>
    </row>
    <row r="72" spans="1:37" ht="15" customHeight="1" outlineLevel="2">
      <c r="A72" s="64" t="s">
        <v>160</v>
      </c>
      <c r="B72" s="64" t="s">
        <v>164</v>
      </c>
      <c r="C72" s="71">
        <v>0</v>
      </c>
      <c r="D72" s="71">
        <v>0</v>
      </c>
      <c r="E72" s="71">
        <v>0</v>
      </c>
      <c r="F72" s="71">
        <v>0</v>
      </c>
      <c r="G72" s="71">
        <v>0</v>
      </c>
      <c r="H72" s="71">
        <v>0</v>
      </c>
      <c r="I72" s="71">
        <v>0</v>
      </c>
      <c r="J72" s="71">
        <v>0</v>
      </c>
      <c r="K72" s="71">
        <v>0</v>
      </c>
      <c r="L72" s="71">
        <v>0</v>
      </c>
      <c r="M72" s="71">
        <v>0</v>
      </c>
      <c r="N72" s="71">
        <v>0</v>
      </c>
      <c r="O72" s="71">
        <v>0</v>
      </c>
      <c r="P72" s="71">
        <v>0</v>
      </c>
      <c r="Q72" s="71">
        <v>0</v>
      </c>
      <c r="R72" s="71">
        <v>0</v>
      </c>
      <c r="S72" s="71">
        <v>0</v>
      </c>
      <c r="T72" s="71">
        <v>0</v>
      </c>
      <c r="U72" s="71">
        <v>0</v>
      </c>
      <c r="V72" s="71">
        <v>0</v>
      </c>
      <c r="W72" s="71">
        <v>0</v>
      </c>
      <c r="X72" s="71">
        <v>0</v>
      </c>
      <c r="Y72" s="71">
        <v>0</v>
      </c>
      <c r="Z72" s="71">
        <v>0</v>
      </c>
      <c r="AA72" s="71">
        <v>0</v>
      </c>
      <c r="AB72" s="71">
        <v>0</v>
      </c>
      <c r="AC72" s="71">
        <v>0</v>
      </c>
      <c r="AD72" s="71">
        <v>0</v>
      </c>
      <c r="AE72" s="71">
        <v>0</v>
      </c>
      <c r="AF72" s="71">
        <v>0</v>
      </c>
      <c r="AG72" s="71">
        <v>0</v>
      </c>
      <c r="AH72" s="71">
        <v>0</v>
      </c>
      <c r="AI72" s="71">
        <v>0</v>
      </c>
      <c r="AJ72" s="71">
        <v>0</v>
      </c>
      <c r="AK72" s="71">
        <v>0</v>
      </c>
    </row>
    <row r="73" spans="1:37" ht="15" customHeight="1" outlineLevel="2">
      <c r="A73" s="64" t="s">
        <v>160</v>
      </c>
      <c r="B73" s="64" t="s">
        <v>165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0</v>
      </c>
      <c r="U73" s="71">
        <v>0</v>
      </c>
      <c r="V73" s="71">
        <v>0</v>
      </c>
      <c r="W73" s="71">
        <v>0</v>
      </c>
      <c r="X73" s="71">
        <v>0</v>
      </c>
      <c r="Y73" s="71">
        <v>0</v>
      </c>
      <c r="Z73" s="71">
        <v>0</v>
      </c>
      <c r="AA73" s="71">
        <v>0</v>
      </c>
      <c r="AB73" s="71">
        <v>0</v>
      </c>
      <c r="AC73" s="71">
        <v>0</v>
      </c>
      <c r="AD73" s="71">
        <v>0</v>
      </c>
      <c r="AE73" s="71">
        <v>0</v>
      </c>
      <c r="AF73" s="71">
        <v>0</v>
      </c>
      <c r="AG73" s="71">
        <v>0</v>
      </c>
      <c r="AH73" s="71">
        <v>0</v>
      </c>
      <c r="AI73" s="71">
        <v>0</v>
      </c>
      <c r="AJ73" s="71">
        <v>0</v>
      </c>
      <c r="AK73" s="71">
        <v>0</v>
      </c>
    </row>
    <row r="74" spans="1:37" ht="15" customHeight="1" outlineLevel="2">
      <c r="A74" s="64" t="s">
        <v>160</v>
      </c>
      <c r="B74" s="64" t="s">
        <v>166</v>
      </c>
      <c r="C74" s="71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0</v>
      </c>
      <c r="U74" s="71">
        <v>0</v>
      </c>
      <c r="V74" s="71">
        <v>0</v>
      </c>
      <c r="W74" s="71">
        <v>0</v>
      </c>
      <c r="X74" s="71">
        <v>0</v>
      </c>
      <c r="Y74" s="71">
        <v>0</v>
      </c>
      <c r="Z74" s="71">
        <v>0</v>
      </c>
      <c r="AA74" s="71">
        <v>0</v>
      </c>
      <c r="AB74" s="71">
        <v>0</v>
      </c>
      <c r="AC74" s="71">
        <v>0</v>
      </c>
      <c r="AD74" s="71">
        <v>0</v>
      </c>
      <c r="AE74" s="71">
        <v>0</v>
      </c>
      <c r="AF74" s="71">
        <v>0</v>
      </c>
      <c r="AG74" s="71">
        <v>0</v>
      </c>
      <c r="AH74" s="71">
        <v>0</v>
      </c>
      <c r="AI74" s="71">
        <v>0</v>
      </c>
      <c r="AJ74" s="71">
        <v>0</v>
      </c>
      <c r="AK74" s="71">
        <v>0</v>
      </c>
    </row>
    <row r="75" spans="1:37" ht="15" customHeight="1" outlineLevel="2">
      <c r="A75" s="64" t="s">
        <v>160</v>
      </c>
      <c r="B75" s="64" t="s">
        <v>167</v>
      </c>
      <c r="C75" s="71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0</v>
      </c>
      <c r="U75" s="71">
        <v>0</v>
      </c>
      <c r="V75" s="71">
        <v>0</v>
      </c>
      <c r="W75" s="71">
        <v>0</v>
      </c>
      <c r="X75" s="71">
        <v>0</v>
      </c>
      <c r="Y75" s="71">
        <v>0</v>
      </c>
      <c r="Z75" s="71">
        <v>0</v>
      </c>
      <c r="AA75" s="71">
        <v>0</v>
      </c>
      <c r="AB75" s="71">
        <v>0</v>
      </c>
      <c r="AC75" s="71">
        <v>0</v>
      </c>
      <c r="AD75" s="71">
        <v>0</v>
      </c>
      <c r="AE75" s="71">
        <v>0</v>
      </c>
      <c r="AF75" s="71">
        <v>0</v>
      </c>
      <c r="AG75" s="71">
        <v>0</v>
      </c>
      <c r="AH75" s="71">
        <v>0</v>
      </c>
      <c r="AI75" s="71">
        <v>0</v>
      </c>
      <c r="AJ75" s="71">
        <v>0</v>
      </c>
      <c r="AK75" s="71">
        <v>0</v>
      </c>
    </row>
    <row r="76" spans="1:37" ht="15" customHeight="1" outlineLevel="2">
      <c r="A76" s="64" t="s">
        <v>160</v>
      </c>
      <c r="B76" s="64" t="s">
        <v>168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  <c r="V76" s="71">
        <v>0</v>
      </c>
      <c r="W76" s="71">
        <v>0</v>
      </c>
      <c r="X76" s="71">
        <v>0</v>
      </c>
      <c r="Y76" s="71">
        <v>0</v>
      </c>
      <c r="Z76" s="71">
        <v>0</v>
      </c>
      <c r="AA76" s="71">
        <v>0</v>
      </c>
      <c r="AB76" s="71">
        <v>0</v>
      </c>
      <c r="AC76" s="71">
        <v>0</v>
      </c>
      <c r="AD76" s="71">
        <v>0</v>
      </c>
      <c r="AE76" s="71">
        <v>0</v>
      </c>
      <c r="AF76" s="71">
        <v>0</v>
      </c>
      <c r="AG76" s="71">
        <v>0</v>
      </c>
      <c r="AH76" s="71">
        <v>0</v>
      </c>
      <c r="AI76" s="71">
        <v>0</v>
      </c>
      <c r="AJ76" s="71">
        <v>0</v>
      </c>
      <c r="AK76" s="71">
        <v>0</v>
      </c>
    </row>
    <row r="77" spans="1:37" ht="15" customHeight="1" outlineLevel="2">
      <c r="A77" s="64" t="s">
        <v>160</v>
      </c>
      <c r="B77" s="64" t="s">
        <v>169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71">
        <v>0</v>
      </c>
      <c r="V77" s="71">
        <v>0</v>
      </c>
      <c r="W77" s="71">
        <v>0</v>
      </c>
      <c r="X77" s="71">
        <v>0</v>
      </c>
      <c r="Y77" s="71">
        <v>0</v>
      </c>
      <c r="Z77" s="71">
        <v>0</v>
      </c>
      <c r="AA77" s="71">
        <v>0</v>
      </c>
      <c r="AB77" s="71">
        <v>0</v>
      </c>
      <c r="AC77" s="71">
        <v>0</v>
      </c>
      <c r="AD77" s="71">
        <v>0</v>
      </c>
      <c r="AE77" s="71">
        <v>0</v>
      </c>
      <c r="AF77" s="71">
        <v>0</v>
      </c>
      <c r="AG77" s="71">
        <v>0</v>
      </c>
      <c r="AH77" s="71">
        <v>0</v>
      </c>
      <c r="AI77" s="71">
        <v>0</v>
      </c>
      <c r="AJ77" s="71">
        <v>0</v>
      </c>
      <c r="AK77" s="71">
        <v>0</v>
      </c>
    </row>
    <row r="78" spans="1:37" ht="15" customHeight="1" outlineLevel="2">
      <c r="A78" s="64" t="s">
        <v>160</v>
      </c>
      <c r="B78" s="64" t="s">
        <v>170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1">
        <v>0</v>
      </c>
      <c r="P78" s="71">
        <v>0</v>
      </c>
      <c r="Q78" s="71">
        <v>0</v>
      </c>
      <c r="R78" s="71">
        <v>0</v>
      </c>
      <c r="S78" s="71">
        <v>0</v>
      </c>
      <c r="T78" s="71">
        <v>0</v>
      </c>
      <c r="U78" s="71">
        <v>0</v>
      </c>
      <c r="V78" s="71">
        <v>0</v>
      </c>
      <c r="W78" s="71">
        <v>0</v>
      </c>
      <c r="X78" s="71">
        <v>0</v>
      </c>
      <c r="Y78" s="71">
        <v>0</v>
      </c>
      <c r="Z78" s="71">
        <v>0</v>
      </c>
      <c r="AA78" s="71">
        <v>0</v>
      </c>
      <c r="AB78" s="71">
        <v>0</v>
      </c>
      <c r="AC78" s="71">
        <v>0</v>
      </c>
      <c r="AD78" s="71">
        <v>0</v>
      </c>
      <c r="AE78" s="71">
        <v>0</v>
      </c>
      <c r="AF78" s="71">
        <v>0</v>
      </c>
      <c r="AG78" s="71">
        <v>0</v>
      </c>
      <c r="AH78" s="71">
        <v>0</v>
      </c>
      <c r="AI78" s="71">
        <v>0</v>
      </c>
      <c r="AJ78" s="71">
        <v>0</v>
      </c>
      <c r="AK78" s="71">
        <v>0</v>
      </c>
    </row>
    <row r="79" spans="1:37" ht="15" customHeight="1" outlineLevel="2">
      <c r="A79" s="64" t="s">
        <v>160</v>
      </c>
      <c r="B79" s="64" t="s">
        <v>171</v>
      </c>
      <c r="C79" s="71">
        <v>0</v>
      </c>
      <c r="D79" s="71">
        <v>0</v>
      </c>
      <c r="E79" s="71">
        <v>0</v>
      </c>
      <c r="F79" s="71">
        <v>0</v>
      </c>
      <c r="G79" s="71">
        <v>0</v>
      </c>
      <c r="H79" s="71">
        <v>0</v>
      </c>
      <c r="I79" s="71">
        <v>0</v>
      </c>
      <c r="J79" s="71">
        <v>0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71">
        <v>0</v>
      </c>
      <c r="U79" s="71">
        <v>0</v>
      </c>
      <c r="V79" s="71">
        <v>0</v>
      </c>
      <c r="W79" s="71">
        <v>0</v>
      </c>
      <c r="X79" s="71">
        <v>0</v>
      </c>
      <c r="Y79" s="71">
        <v>0</v>
      </c>
      <c r="Z79" s="71">
        <v>0</v>
      </c>
      <c r="AA79" s="71">
        <v>0</v>
      </c>
      <c r="AB79" s="71">
        <v>0</v>
      </c>
      <c r="AC79" s="71">
        <v>0</v>
      </c>
      <c r="AD79" s="71">
        <v>0</v>
      </c>
      <c r="AE79" s="71">
        <v>0</v>
      </c>
      <c r="AF79" s="71">
        <v>0</v>
      </c>
      <c r="AG79" s="71">
        <v>0</v>
      </c>
      <c r="AH79" s="71">
        <v>0</v>
      </c>
      <c r="AI79" s="71">
        <v>0</v>
      </c>
      <c r="AJ79" s="71">
        <v>0</v>
      </c>
      <c r="AK79" s="71">
        <v>0</v>
      </c>
    </row>
    <row r="80" spans="1:37" ht="15" customHeight="1" outlineLevel="2">
      <c r="A80" s="64" t="s">
        <v>160</v>
      </c>
      <c r="B80" s="64" t="s">
        <v>172</v>
      </c>
      <c r="C80" s="71">
        <v>8.5</v>
      </c>
      <c r="D80" s="71">
        <v>0</v>
      </c>
      <c r="E80" s="71">
        <v>10.3</v>
      </c>
      <c r="F80" s="71">
        <v>10.1</v>
      </c>
      <c r="G80" s="71">
        <v>0.1</v>
      </c>
      <c r="H80" s="71">
        <v>13.3</v>
      </c>
      <c r="I80" s="71">
        <v>47.5</v>
      </c>
      <c r="J80" s="71">
        <v>0</v>
      </c>
      <c r="K80" s="71">
        <v>0.1</v>
      </c>
      <c r="L80" s="71">
        <v>2.8</v>
      </c>
      <c r="M80" s="71">
        <v>1.7</v>
      </c>
      <c r="N80" s="71">
        <v>1.9</v>
      </c>
      <c r="O80" s="71">
        <v>2.7</v>
      </c>
      <c r="P80" s="71">
        <v>4.9000000000000004</v>
      </c>
      <c r="Q80" s="71">
        <v>6.7</v>
      </c>
      <c r="R80" s="71">
        <v>3.9</v>
      </c>
      <c r="S80" s="71">
        <v>3.4</v>
      </c>
      <c r="T80" s="71">
        <v>0</v>
      </c>
      <c r="U80" s="71">
        <v>1</v>
      </c>
      <c r="V80" s="71">
        <v>0.8</v>
      </c>
      <c r="W80" s="71">
        <v>3.8665529166461026</v>
      </c>
      <c r="X80" s="71">
        <v>3.8583940566488173</v>
      </c>
      <c r="Y80" s="71">
        <v>3.8585979534291686</v>
      </c>
      <c r="Z80" s="71">
        <v>3.8507439323673132</v>
      </c>
      <c r="AA80" s="71">
        <v>3.8430695910758894</v>
      </c>
      <c r="AB80" s="71">
        <v>3.8355658430222772</v>
      </c>
      <c r="AC80" s="71">
        <v>3.8282246611688064</v>
      </c>
      <c r="AD80" s="71">
        <v>3.8210394115029467</v>
      </c>
      <c r="AE80" s="71">
        <v>3.8140056101822828</v>
      </c>
      <c r="AF80" s="71">
        <v>3.8071177867131105</v>
      </c>
      <c r="AG80" s="71">
        <v>3.8003360483732971</v>
      </c>
      <c r="AH80" s="71">
        <v>3.7936922254754903</v>
      </c>
      <c r="AI80" s="71">
        <v>3.7871817887855364</v>
      </c>
      <c r="AJ80" s="71">
        <v>3.7808009192434993</v>
      </c>
      <c r="AK80" s="71">
        <v>3.7745455197215989</v>
      </c>
    </row>
    <row r="81" spans="1:37" ht="15" customHeight="1" outlineLevel="2">
      <c r="A81" s="64" t="s">
        <v>160</v>
      </c>
      <c r="B81" s="64" t="s">
        <v>173</v>
      </c>
      <c r="C81" s="71">
        <v>0</v>
      </c>
      <c r="D81" s="71">
        <v>0</v>
      </c>
      <c r="E81" s="71">
        <v>0</v>
      </c>
      <c r="F81" s="71">
        <v>0</v>
      </c>
      <c r="G81" s="71">
        <v>0</v>
      </c>
      <c r="H81" s="71">
        <v>0</v>
      </c>
      <c r="I81" s="71">
        <v>0</v>
      </c>
      <c r="J81" s="71">
        <v>0</v>
      </c>
      <c r="K81" s="71">
        <v>0</v>
      </c>
      <c r="L81" s="71">
        <v>0</v>
      </c>
      <c r="M81" s="71">
        <v>0</v>
      </c>
      <c r="N81" s="71">
        <v>0</v>
      </c>
      <c r="O81" s="71">
        <v>0</v>
      </c>
      <c r="P81" s="71">
        <v>0</v>
      </c>
      <c r="Q81" s="71">
        <v>0</v>
      </c>
      <c r="R81" s="71">
        <v>0</v>
      </c>
      <c r="S81" s="71">
        <v>0</v>
      </c>
      <c r="T81" s="71">
        <v>0</v>
      </c>
      <c r="U81" s="71">
        <v>0</v>
      </c>
      <c r="V81" s="71">
        <v>0</v>
      </c>
      <c r="W81" s="71">
        <v>0</v>
      </c>
      <c r="X81" s="71">
        <v>0</v>
      </c>
      <c r="Y81" s="71">
        <v>0</v>
      </c>
      <c r="Z81" s="71">
        <v>0</v>
      </c>
      <c r="AA81" s="71">
        <v>0</v>
      </c>
      <c r="AB81" s="71">
        <v>0</v>
      </c>
      <c r="AC81" s="71">
        <v>0</v>
      </c>
      <c r="AD81" s="71">
        <v>0</v>
      </c>
      <c r="AE81" s="71">
        <v>0</v>
      </c>
      <c r="AF81" s="71">
        <v>0</v>
      </c>
      <c r="AG81" s="71">
        <v>0</v>
      </c>
      <c r="AH81" s="71">
        <v>0</v>
      </c>
      <c r="AI81" s="71">
        <v>0</v>
      </c>
      <c r="AJ81" s="71">
        <v>0</v>
      </c>
      <c r="AK81" s="71">
        <v>0</v>
      </c>
    </row>
    <row r="82" spans="1:37" ht="15" customHeight="1" outlineLevel="2">
      <c r="A82" s="64" t="s">
        <v>160</v>
      </c>
      <c r="B82" s="64" t="s">
        <v>174</v>
      </c>
      <c r="C82" s="71">
        <v>0</v>
      </c>
      <c r="D82" s="71">
        <v>0</v>
      </c>
      <c r="E82" s="71">
        <v>0</v>
      </c>
      <c r="F82" s="71">
        <v>0</v>
      </c>
      <c r="G82" s="71">
        <v>0</v>
      </c>
      <c r="H82" s="71">
        <v>0</v>
      </c>
      <c r="I82" s="71">
        <v>0</v>
      </c>
      <c r="J82" s="71">
        <v>0</v>
      </c>
      <c r="K82" s="71">
        <v>0.1</v>
      </c>
      <c r="L82" s="71">
        <v>0</v>
      </c>
      <c r="M82" s="71">
        <v>0</v>
      </c>
      <c r="N82" s="71">
        <v>0</v>
      </c>
      <c r="O82" s="71">
        <v>0</v>
      </c>
      <c r="P82" s="71">
        <v>0</v>
      </c>
      <c r="Q82" s="71">
        <v>0</v>
      </c>
      <c r="R82" s="71">
        <v>0</v>
      </c>
      <c r="S82" s="71">
        <v>0</v>
      </c>
      <c r="T82" s="71">
        <v>0</v>
      </c>
      <c r="U82" s="71">
        <v>0</v>
      </c>
      <c r="V82" s="71">
        <v>0</v>
      </c>
      <c r="W82" s="71">
        <v>0</v>
      </c>
      <c r="X82" s="71">
        <v>0</v>
      </c>
      <c r="Y82" s="71">
        <v>0</v>
      </c>
      <c r="Z82" s="71">
        <v>0</v>
      </c>
      <c r="AA82" s="71">
        <v>0</v>
      </c>
      <c r="AB82" s="71">
        <v>0</v>
      </c>
      <c r="AC82" s="71">
        <v>0</v>
      </c>
      <c r="AD82" s="71">
        <v>0</v>
      </c>
      <c r="AE82" s="71">
        <v>0</v>
      </c>
      <c r="AF82" s="71">
        <v>0</v>
      </c>
      <c r="AG82" s="71">
        <v>0</v>
      </c>
      <c r="AH82" s="71">
        <v>0</v>
      </c>
      <c r="AI82" s="71">
        <v>0</v>
      </c>
      <c r="AJ82" s="71">
        <v>0</v>
      </c>
      <c r="AK82" s="71">
        <v>0</v>
      </c>
    </row>
    <row r="83" spans="1:37" ht="15" customHeight="1" outlineLevel="2">
      <c r="A83" s="64" t="s">
        <v>160</v>
      </c>
      <c r="B83" s="64" t="s">
        <v>175</v>
      </c>
      <c r="C83" s="71">
        <v>0</v>
      </c>
      <c r="D83" s="71">
        <v>0</v>
      </c>
      <c r="E83" s="71">
        <v>0</v>
      </c>
      <c r="F83" s="71">
        <v>0</v>
      </c>
      <c r="G83" s="71">
        <v>0</v>
      </c>
      <c r="H83" s="71">
        <v>0</v>
      </c>
      <c r="I83" s="71">
        <v>0</v>
      </c>
      <c r="J83" s="71">
        <v>0</v>
      </c>
      <c r="K83" s="71">
        <v>0</v>
      </c>
      <c r="L83" s="71">
        <v>0</v>
      </c>
      <c r="M83" s="71">
        <v>0</v>
      </c>
      <c r="N83" s="71">
        <v>0</v>
      </c>
      <c r="O83" s="71">
        <v>0</v>
      </c>
      <c r="P83" s="71">
        <v>0</v>
      </c>
      <c r="Q83" s="71">
        <v>0</v>
      </c>
      <c r="R83" s="71">
        <v>0</v>
      </c>
      <c r="S83" s="71">
        <v>0</v>
      </c>
      <c r="T83" s="71">
        <v>0</v>
      </c>
      <c r="U83" s="71">
        <v>0</v>
      </c>
      <c r="V83" s="71">
        <v>0</v>
      </c>
      <c r="W83" s="71">
        <v>0</v>
      </c>
      <c r="X83" s="71">
        <v>0</v>
      </c>
      <c r="Y83" s="71">
        <v>0</v>
      </c>
      <c r="Z83" s="71">
        <v>0</v>
      </c>
      <c r="AA83" s="71">
        <v>0</v>
      </c>
      <c r="AB83" s="71">
        <v>0</v>
      </c>
      <c r="AC83" s="71">
        <v>0</v>
      </c>
      <c r="AD83" s="71">
        <v>0</v>
      </c>
      <c r="AE83" s="71">
        <v>0</v>
      </c>
      <c r="AF83" s="71">
        <v>0</v>
      </c>
      <c r="AG83" s="71">
        <v>0</v>
      </c>
      <c r="AH83" s="71">
        <v>0</v>
      </c>
      <c r="AI83" s="71">
        <v>0</v>
      </c>
      <c r="AJ83" s="71">
        <v>0</v>
      </c>
      <c r="AK83" s="71">
        <v>0</v>
      </c>
    </row>
    <row r="84" spans="1:37" ht="15" customHeight="1" outlineLevel="2">
      <c r="A84" s="64" t="s">
        <v>160</v>
      </c>
      <c r="B84" s="64" t="s">
        <v>176</v>
      </c>
      <c r="C84" s="71">
        <v>0</v>
      </c>
      <c r="D84" s="71">
        <v>0</v>
      </c>
      <c r="E84" s="71">
        <v>0</v>
      </c>
      <c r="F84" s="71">
        <v>0</v>
      </c>
      <c r="G84" s="71">
        <v>0</v>
      </c>
      <c r="H84" s="71">
        <v>0</v>
      </c>
      <c r="I84" s="71">
        <v>0</v>
      </c>
      <c r="J84" s="71">
        <v>0</v>
      </c>
      <c r="K84" s="71">
        <v>0</v>
      </c>
      <c r="L84" s="71">
        <v>0</v>
      </c>
      <c r="M84" s="71">
        <v>0</v>
      </c>
      <c r="N84" s="71">
        <v>0</v>
      </c>
      <c r="O84" s="71">
        <v>0</v>
      </c>
      <c r="P84" s="71">
        <v>0</v>
      </c>
      <c r="Q84" s="71">
        <v>0</v>
      </c>
      <c r="R84" s="71">
        <v>0</v>
      </c>
      <c r="S84" s="71">
        <v>0</v>
      </c>
      <c r="T84" s="71">
        <v>0</v>
      </c>
      <c r="U84" s="71">
        <v>0</v>
      </c>
      <c r="V84" s="71">
        <v>0</v>
      </c>
      <c r="W84" s="71">
        <v>0</v>
      </c>
      <c r="X84" s="71">
        <v>0</v>
      </c>
      <c r="Y84" s="71">
        <v>0</v>
      </c>
      <c r="Z84" s="71">
        <v>0</v>
      </c>
      <c r="AA84" s="71">
        <v>0</v>
      </c>
      <c r="AB84" s="71">
        <v>0</v>
      </c>
      <c r="AC84" s="71">
        <v>0</v>
      </c>
      <c r="AD84" s="71">
        <v>0</v>
      </c>
      <c r="AE84" s="71">
        <v>0</v>
      </c>
      <c r="AF84" s="71">
        <v>0</v>
      </c>
      <c r="AG84" s="71">
        <v>0</v>
      </c>
      <c r="AH84" s="71">
        <v>0</v>
      </c>
      <c r="AI84" s="71">
        <v>0</v>
      </c>
      <c r="AJ84" s="71">
        <v>0</v>
      </c>
      <c r="AK84" s="71">
        <v>0</v>
      </c>
    </row>
    <row r="85" spans="1:37" ht="15" customHeight="1" outlineLevel="2">
      <c r="A85" s="64" t="s">
        <v>160</v>
      </c>
      <c r="B85" s="64" t="s">
        <v>177</v>
      </c>
      <c r="C85" s="71">
        <v>0</v>
      </c>
      <c r="D85" s="71">
        <v>0</v>
      </c>
      <c r="E85" s="71">
        <v>0</v>
      </c>
      <c r="F85" s="71">
        <v>0</v>
      </c>
      <c r="G85" s="71">
        <v>0</v>
      </c>
      <c r="H85" s="71">
        <v>0</v>
      </c>
      <c r="I85" s="71">
        <v>0</v>
      </c>
      <c r="J85" s="71">
        <v>0</v>
      </c>
      <c r="K85" s="71">
        <v>0</v>
      </c>
      <c r="L85" s="71">
        <v>0</v>
      </c>
      <c r="M85" s="71">
        <v>0</v>
      </c>
      <c r="N85" s="71">
        <v>0</v>
      </c>
      <c r="O85" s="71">
        <v>0</v>
      </c>
      <c r="P85" s="71">
        <v>0</v>
      </c>
      <c r="Q85" s="71">
        <v>0</v>
      </c>
      <c r="R85" s="71">
        <v>0</v>
      </c>
      <c r="S85" s="71">
        <v>0</v>
      </c>
      <c r="T85" s="71">
        <v>0</v>
      </c>
      <c r="U85" s="71">
        <v>0</v>
      </c>
      <c r="V85" s="71">
        <v>0</v>
      </c>
      <c r="W85" s="71">
        <v>0</v>
      </c>
      <c r="X85" s="71">
        <v>0</v>
      </c>
      <c r="Y85" s="71">
        <v>0</v>
      </c>
      <c r="Z85" s="71">
        <v>0</v>
      </c>
      <c r="AA85" s="71">
        <v>0</v>
      </c>
      <c r="AB85" s="71">
        <v>0</v>
      </c>
      <c r="AC85" s="71">
        <v>0</v>
      </c>
      <c r="AD85" s="71">
        <v>0</v>
      </c>
      <c r="AE85" s="71">
        <v>0</v>
      </c>
      <c r="AF85" s="71">
        <v>0</v>
      </c>
      <c r="AG85" s="71">
        <v>0</v>
      </c>
      <c r="AH85" s="71">
        <v>0</v>
      </c>
      <c r="AI85" s="71">
        <v>0</v>
      </c>
      <c r="AJ85" s="71">
        <v>0</v>
      </c>
      <c r="AK85" s="71">
        <v>0</v>
      </c>
    </row>
    <row r="86" spans="1:37" ht="15" customHeight="1" outlineLevel="2">
      <c r="A86" s="64" t="s">
        <v>160</v>
      </c>
      <c r="B86" s="64" t="s">
        <v>178</v>
      </c>
      <c r="C86" s="71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>
        <v>0</v>
      </c>
      <c r="N86" s="71">
        <v>0</v>
      </c>
      <c r="O86" s="71">
        <v>0</v>
      </c>
      <c r="P86" s="71">
        <v>0</v>
      </c>
      <c r="Q86" s="71">
        <v>0</v>
      </c>
      <c r="R86" s="71">
        <v>0</v>
      </c>
      <c r="S86" s="71">
        <v>0</v>
      </c>
      <c r="T86" s="71">
        <v>0</v>
      </c>
      <c r="U86" s="71">
        <v>0</v>
      </c>
      <c r="V86" s="71">
        <v>0</v>
      </c>
      <c r="W86" s="71">
        <v>0</v>
      </c>
      <c r="X86" s="71">
        <v>0</v>
      </c>
      <c r="Y86" s="71">
        <v>0</v>
      </c>
      <c r="Z86" s="71">
        <v>0</v>
      </c>
      <c r="AA86" s="71">
        <v>0</v>
      </c>
      <c r="AB86" s="71">
        <v>0</v>
      </c>
      <c r="AC86" s="71">
        <v>0</v>
      </c>
      <c r="AD86" s="71">
        <v>0</v>
      </c>
      <c r="AE86" s="71">
        <v>0</v>
      </c>
      <c r="AF86" s="71">
        <v>0</v>
      </c>
      <c r="AG86" s="71">
        <v>0</v>
      </c>
      <c r="AH86" s="71">
        <v>0</v>
      </c>
      <c r="AI86" s="71">
        <v>0</v>
      </c>
      <c r="AJ86" s="71">
        <v>0</v>
      </c>
      <c r="AK86" s="71">
        <v>0</v>
      </c>
    </row>
    <row r="87" spans="1:37" ht="15" customHeight="1" outlineLevel="2">
      <c r="A87" s="64" t="s">
        <v>160</v>
      </c>
      <c r="B87" s="64" t="s">
        <v>179</v>
      </c>
      <c r="C87" s="71">
        <v>0</v>
      </c>
      <c r="D87" s="71">
        <v>0</v>
      </c>
      <c r="E87" s="71">
        <v>0</v>
      </c>
      <c r="F87" s="71">
        <v>0</v>
      </c>
      <c r="G87" s="71">
        <v>0</v>
      </c>
      <c r="H87" s="71">
        <v>0</v>
      </c>
      <c r="I87" s="71">
        <v>0</v>
      </c>
      <c r="J87" s="71">
        <v>0</v>
      </c>
      <c r="K87" s="71">
        <v>0</v>
      </c>
      <c r="L87" s="71">
        <v>0</v>
      </c>
      <c r="M87" s="71">
        <v>0</v>
      </c>
      <c r="N87" s="71">
        <v>0</v>
      </c>
      <c r="O87" s="71">
        <v>0</v>
      </c>
      <c r="P87" s="71">
        <v>0</v>
      </c>
      <c r="Q87" s="71">
        <v>0</v>
      </c>
      <c r="R87" s="71">
        <v>0</v>
      </c>
      <c r="S87" s="71">
        <v>0</v>
      </c>
      <c r="T87" s="71">
        <v>0</v>
      </c>
      <c r="U87" s="71">
        <v>0</v>
      </c>
      <c r="V87" s="71">
        <v>0</v>
      </c>
      <c r="W87" s="71">
        <v>0</v>
      </c>
      <c r="X87" s="71">
        <v>0</v>
      </c>
      <c r="Y87" s="71">
        <v>0</v>
      </c>
      <c r="Z87" s="71">
        <v>0</v>
      </c>
      <c r="AA87" s="71">
        <v>0</v>
      </c>
      <c r="AB87" s="71">
        <v>0</v>
      </c>
      <c r="AC87" s="71">
        <v>0</v>
      </c>
      <c r="AD87" s="71">
        <v>0</v>
      </c>
      <c r="AE87" s="71">
        <v>0</v>
      </c>
      <c r="AF87" s="71">
        <v>0</v>
      </c>
      <c r="AG87" s="71">
        <v>0</v>
      </c>
      <c r="AH87" s="71">
        <v>0</v>
      </c>
      <c r="AI87" s="71">
        <v>0</v>
      </c>
      <c r="AJ87" s="71">
        <v>0</v>
      </c>
      <c r="AK87" s="71">
        <v>0</v>
      </c>
    </row>
    <row r="88" spans="1:37" ht="15" customHeight="1" outlineLevel="2">
      <c r="A88" s="64" t="s">
        <v>160</v>
      </c>
      <c r="B88" s="64" t="s">
        <v>180</v>
      </c>
      <c r="C88" s="71">
        <v>0</v>
      </c>
      <c r="D88" s="71">
        <v>0</v>
      </c>
      <c r="E88" s="71">
        <v>0</v>
      </c>
      <c r="F88" s="71">
        <v>0</v>
      </c>
      <c r="G88" s="71">
        <v>0</v>
      </c>
      <c r="H88" s="71">
        <v>0</v>
      </c>
      <c r="I88" s="71">
        <v>0</v>
      </c>
      <c r="J88" s="71">
        <v>0</v>
      </c>
      <c r="K88" s="71">
        <v>0</v>
      </c>
      <c r="L88" s="71">
        <v>0</v>
      </c>
      <c r="M88" s="71">
        <v>0</v>
      </c>
      <c r="N88" s="71">
        <v>0</v>
      </c>
      <c r="O88" s="71">
        <v>0</v>
      </c>
      <c r="P88" s="71">
        <v>0</v>
      </c>
      <c r="Q88" s="71">
        <v>0</v>
      </c>
      <c r="R88" s="71">
        <v>0</v>
      </c>
      <c r="S88" s="71">
        <v>0</v>
      </c>
      <c r="T88" s="71">
        <v>0</v>
      </c>
      <c r="U88" s="71">
        <v>0</v>
      </c>
      <c r="V88" s="71">
        <v>0</v>
      </c>
      <c r="W88" s="71">
        <v>0</v>
      </c>
      <c r="X88" s="71">
        <v>0</v>
      </c>
      <c r="Y88" s="71">
        <v>0</v>
      </c>
      <c r="Z88" s="71">
        <v>0</v>
      </c>
      <c r="AA88" s="71">
        <v>0</v>
      </c>
      <c r="AB88" s="71">
        <v>0</v>
      </c>
      <c r="AC88" s="71">
        <v>0</v>
      </c>
      <c r="AD88" s="71">
        <v>0</v>
      </c>
      <c r="AE88" s="71">
        <v>0</v>
      </c>
      <c r="AF88" s="71">
        <v>0</v>
      </c>
      <c r="AG88" s="71">
        <v>0</v>
      </c>
      <c r="AH88" s="71">
        <v>0</v>
      </c>
      <c r="AI88" s="71">
        <v>0</v>
      </c>
      <c r="AJ88" s="71">
        <v>0</v>
      </c>
      <c r="AK88" s="71">
        <v>0</v>
      </c>
    </row>
    <row r="89" spans="1:37" ht="15" customHeight="1" outlineLevel="2">
      <c r="A89" s="64" t="s">
        <v>160</v>
      </c>
      <c r="B89" s="64" t="s">
        <v>181</v>
      </c>
      <c r="C89" s="71">
        <v>0</v>
      </c>
      <c r="D89" s="71">
        <v>0</v>
      </c>
      <c r="E89" s="71">
        <v>0</v>
      </c>
      <c r="F89" s="71">
        <v>0</v>
      </c>
      <c r="G89" s="71">
        <v>0</v>
      </c>
      <c r="H89" s="71">
        <v>0</v>
      </c>
      <c r="I89" s="71">
        <v>0</v>
      </c>
      <c r="J89" s="71">
        <v>0</v>
      </c>
      <c r="K89" s="71">
        <v>0</v>
      </c>
      <c r="L89" s="71">
        <v>0</v>
      </c>
      <c r="M89" s="71">
        <v>0</v>
      </c>
      <c r="N89" s="71">
        <v>0</v>
      </c>
      <c r="O89" s="71">
        <v>0</v>
      </c>
      <c r="P89" s="71">
        <v>0</v>
      </c>
      <c r="Q89" s="71">
        <v>0</v>
      </c>
      <c r="R89" s="71">
        <v>0</v>
      </c>
      <c r="S89" s="71">
        <v>0</v>
      </c>
      <c r="T89" s="71">
        <v>0</v>
      </c>
      <c r="U89" s="71">
        <v>0</v>
      </c>
      <c r="V89" s="71">
        <v>0</v>
      </c>
      <c r="W89" s="71">
        <v>0</v>
      </c>
      <c r="X89" s="71">
        <v>0</v>
      </c>
      <c r="Y89" s="71">
        <v>0</v>
      </c>
      <c r="Z89" s="71">
        <v>0</v>
      </c>
      <c r="AA89" s="71">
        <v>0</v>
      </c>
      <c r="AB89" s="71">
        <v>0</v>
      </c>
      <c r="AC89" s="71">
        <v>0</v>
      </c>
      <c r="AD89" s="71">
        <v>0</v>
      </c>
      <c r="AE89" s="71">
        <v>0</v>
      </c>
      <c r="AF89" s="71">
        <v>0</v>
      </c>
      <c r="AG89" s="71">
        <v>0</v>
      </c>
      <c r="AH89" s="71">
        <v>0</v>
      </c>
      <c r="AI89" s="71">
        <v>0</v>
      </c>
      <c r="AJ89" s="71">
        <v>0</v>
      </c>
      <c r="AK89" s="71">
        <v>0</v>
      </c>
    </row>
    <row r="90" spans="1:37" ht="15" customHeight="1" outlineLevel="2">
      <c r="A90" s="64" t="s">
        <v>160</v>
      </c>
      <c r="B90" s="64" t="s">
        <v>182</v>
      </c>
      <c r="C90" s="71">
        <v>0</v>
      </c>
      <c r="D90" s="71">
        <v>0</v>
      </c>
      <c r="E90" s="71">
        <v>0</v>
      </c>
      <c r="F90" s="71">
        <v>0</v>
      </c>
      <c r="G90" s="71">
        <v>0</v>
      </c>
      <c r="H90" s="71">
        <v>0</v>
      </c>
      <c r="I90" s="71">
        <v>0</v>
      </c>
      <c r="J90" s="71">
        <v>0</v>
      </c>
      <c r="K90" s="71">
        <v>0</v>
      </c>
      <c r="L90" s="71">
        <v>0</v>
      </c>
      <c r="M90" s="71">
        <v>0</v>
      </c>
      <c r="N90" s="71">
        <v>0</v>
      </c>
      <c r="O90" s="71">
        <v>0</v>
      </c>
      <c r="P90" s="71">
        <v>0</v>
      </c>
      <c r="Q90" s="71">
        <v>0</v>
      </c>
      <c r="R90" s="71">
        <v>0</v>
      </c>
      <c r="S90" s="71">
        <v>0</v>
      </c>
      <c r="T90" s="71">
        <v>0</v>
      </c>
      <c r="U90" s="71">
        <v>0</v>
      </c>
      <c r="V90" s="71">
        <v>0</v>
      </c>
      <c r="W90" s="71">
        <v>0</v>
      </c>
      <c r="X90" s="71">
        <v>0</v>
      </c>
      <c r="Y90" s="71">
        <v>0</v>
      </c>
      <c r="Z90" s="71">
        <v>0</v>
      </c>
      <c r="AA90" s="71">
        <v>0</v>
      </c>
      <c r="AB90" s="71">
        <v>0</v>
      </c>
      <c r="AC90" s="71">
        <v>0</v>
      </c>
      <c r="AD90" s="71">
        <v>0</v>
      </c>
      <c r="AE90" s="71">
        <v>0</v>
      </c>
      <c r="AF90" s="71">
        <v>0</v>
      </c>
      <c r="AG90" s="71">
        <v>0</v>
      </c>
      <c r="AH90" s="71">
        <v>0</v>
      </c>
      <c r="AI90" s="71">
        <v>0</v>
      </c>
      <c r="AJ90" s="71">
        <v>0</v>
      </c>
      <c r="AK90" s="71">
        <v>0</v>
      </c>
    </row>
    <row r="91" spans="1:37" ht="15" customHeight="1" outlineLevel="1">
      <c r="A91" s="63" t="s">
        <v>183</v>
      </c>
      <c r="B91" s="63" t="s">
        <v>183</v>
      </c>
      <c r="C91" s="70">
        <f t="shared" ref="C91:AK91" si="6">SUBTOTAL(9,C92:C114)</f>
        <v>448.70000000000005</v>
      </c>
      <c r="D91" s="70">
        <f t="shared" si="6"/>
        <v>665.30000000000007</v>
      </c>
      <c r="E91" s="70">
        <f t="shared" si="6"/>
        <v>660.69999999999993</v>
      </c>
      <c r="F91" s="70">
        <f t="shared" si="6"/>
        <v>450.30000000000007</v>
      </c>
      <c r="G91" s="70">
        <f t="shared" si="6"/>
        <v>335.9</v>
      </c>
      <c r="H91" s="70">
        <f t="shared" si="6"/>
        <v>397.4</v>
      </c>
      <c r="I91" s="70">
        <f t="shared" si="6"/>
        <v>535.69999999999993</v>
      </c>
      <c r="J91" s="70">
        <f t="shared" si="6"/>
        <v>607</v>
      </c>
      <c r="K91" s="70">
        <f t="shared" si="6"/>
        <v>824.4</v>
      </c>
      <c r="L91" s="70">
        <f t="shared" si="6"/>
        <v>566.69999999999993</v>
      </c>
      <c r="M91" s="70">
        <f t="shared" si="6"/>
        <v>583.5</v>
      </c>
      <c r="N91" s="70">
        <f t="shared" si="6"/>
        <v>678.9</v>
      </c>
      <c r="O91" s="70">
        <f t="shared" si="6"/>
        <v>765.10000000000014</v>
      </c>
      <c r="P91" s="70">
        <f t="shared" si="6"/>
        <v>473.50000000000011</v>
      </c>
      <c r="Q91" s="70">
        <f t="shared" si="6"/>
        <v>735.90000000000009</v>
      </c>
      <c r="R91" s="70">
        <f t="shared" si="6"/>
        <v>617.59999999999991</v>
      </c>
      <c r="S91" s="70">
        <f t="shared" si="6"/>
        <v>613</v>
      </c>
      <c r="T91" s="70">
        <f t="shared" si="6"/>
        <v>301.09999999999997</v>
      </c>
      <c r="U91" s="70">
        <f t="shared" si="6"/>
        <v>414.42671352722357</v>
      </c>
      <c r="V91" s="70">
        <f t="shared" si="6"/>
        <v>504</v>
      </c>
      <c r="W91" s="70">
        <f t="shared" si="6"/>
        <v>525.42134454064126</v>
      </c>
      <c r="X91" s="70">
        <f t="shared" si="6"/>
        <v>597.11288293348116</v>
      </c>
      <c r="Y91" s="70">
        <f t="shared" si="6"/>
        <v>582.38161206780501</v>
      </c>
      <c r="Z91" s="70">
        <f t="shared" si="6"/>
        <v>565.68730817932305</v>
      </c>
      <c r="AA91" s="70">
        <f t="shared" si="6"/>
        <v>569.34978491807499</v>
      </c>
      <c r="AB91" s="70">
        <f t="shared" si="6"/>
        <v>570.00607776703373</v>
      </c>
      <c r="AC91" s="70">
        <f t="shared" si="6"/>
        <v>570.72998640679066</v>
      </c>
      <c r="AD91" s="70">
        <f t="shared" si="6"/>
        <v>572.69247818343047</v>
      </c>
      <c r="AE91" s="70">
        <f t="shared" si="6"/>
        <v>574.01959857065799</v>
      </c>
      <c r="AF91" s="70">
        <f t="shared" si="6"/>
        <v>575.59563601424213</v>
      </c>
      <c r="AG91" s="70">
        <f t="shared" si="6"/>
        <v>577.36493468336732</v>
      </c>
      <c r="AH91" s="70">
        <f t="shared" si="6"/>
        <v>578.94010856995465</v>
      </c>
      <c r="AI91" s="70">
        <f t="shared" si="6"/>
        <v>580.54177975103346</v>
      </c>
      <c r="AJ91" s="70">
        <f t="shared" ref="AJ91" si="7">SUBTOTAL(9,AJ92:AJ114)</f>
        <v>582.18560891321636</v>
      </c>
      <c r="AK91" s="70">
        <f t="shared" si="6"/>
        <v>583.82087540189332</v>
      </c>
    </row>
    <row r="92" spans="1:37" ht="15" customHeight="1" outlineLevel="2">
      <c r="A92" s="64" t="s">
        <v>184</v>
      </c>
      <c r="B92" s="64" t="s">
        <v>185</v>
      </c>
      <c r="C92" s="71">
        <v>0</v>
      </c>
      <c r="D92" s="71">
        <v>0</v>
      </c>
      <c r="E92" s="71">
        <v>0</v>
      </c>
      <c r="F92" s="71">
        <v>0</v>
      </c>
      <c r="G92" s="71">
        <v>0</v>
      </c>
      <c r="H92" s="71">
        <v>0</v>
      </c>
      <c r="I92" s="71">
        <v>0</v>
      </c>
      <c r="J92" s="71">
        <v>0</v>
      </c>
      <c r="K92" s="71">
        <v>0</v>
      </c>
      <c r="L92" s="71">
        <v>0</v>
      </c>
      <c r="M92" s="71">
        <v>0</v>
      </c>
      <c r="N92" s="71">
        <v>0</v>
      </c>
      <c r="O92" s="71">
        <v>0</v>
      </c>
      <c r="P92" s="71">
        <v>0.4</v>
      </c>
      <c r="Q92" s="71">
        <v>0.3</v>
      </c>
      <c r="R92" s="71">
        <v>0</v>
      </c>
      <c r="S92" s="71">
        <v>0</v>
      </c>
      <c r="T92" s="71">
        <v>0</v>
      </c>
      <c r="U92" s="71">
        <v>0</v>
      </c>
      <c r="V92" s="71">
        <v>0</v>
      </c>
      <c r="W92" s="71">
        <v>0</v>
      </c>
      <c r="X92" s="71">
        <v>0</v>
      </c>
      <c r="Y92" s="71">
        <v>0</v>
      </c>
      <c r="Z92" s="71">
        <v>0</v>
      </c>
      <c r="AA92" s="71">
        <v>0</v>
      </c>
      <c r="AB92" s="71">
        <v>0</v>
      </c>
      <c r="AC92" s="71">
        <v>0</v>
      </c>
      <c r="AD92" s="71">
        <v>0</v>
      </c>
      <c r="AE92" s="71">
        <v>0</v>
      </c>
      <c r="AF92" s="71">
        <v>0</v>
      </c>
      <c r="AG92" s="71">
        <v>0</v>
      </c>
      <c r="AH92" s="71">
        <v>0</v>
      </c>
      <c r="AI92" s="71">
        <v>0</v>
      </c>
      <c r="AJ92" s="71">
        <v>0</v>
      </c>
      <c r="AK92" s="71">
        <v>0</v>
      </c>
    </row>
    <row r="93" spans="1:37" ht="15" customHeight="1" outlineLevel="2">
      <c r="A93" s="64" t="s">
        <v>184</v>
      </c>
      <c r="B93" s="64" t="s">
        <v>186</v>
      </c>
      <c r="C93" s="71">
        <v>0</v>
      </c>
      <c r="D93" s="71">
        <v>0</v>
      </c>
      <c r="E93" s="71">
        <v>0</v>
      </c>
      <c r="F93" s="71">
        <v>1</v>
      </c>
      <c r="G93" s="71">
        <v>0.2</v>
      </c>
      <c r="H93" s="71">
        <v>5.5</v>
      </c>
      <c r="I93" s="71">
        <v>2.6</v>
      </c>
      <c r="J93" s="71">
        <v>0</v>
      </c>
      <c r="K93" s="71">
        <v>0</v>
      </c>
      <c r="L93" s="71">
        <v>4.0999999999999996</v>
      </c>
      <c r="M93" s="71">
        <v>3.6</v>
      </c>
      <c r="N93" s="71">
        <v>1</v>
      </c>
      <c r="O93" s="71">
        <v>3.9</v>
      </c>
      <c r="P93" s="71">
        <v>5.2</v>
      </c>
      <c r="Q93" s="71">
        <v>0</v>
      </c>
      <c r="R93" s="71">
        <v>3.2</v>
      </c>
      <c r="S93" s="71">
        <v>11.5</v>
      </c>
      <c r="T93" s="71">
        <v>0.1</v>
      </c>
      <c r="U93" s="71">
        <v>1</v>
      </c>
      <c r="V93" s="71">
        <v>0.4</v>
      </c>
      <c r="W93" s="71">
        <v>3.3737168363770653</v>
      </c>
      <c r="X93" s="71">
        <v>3.3700194881636598</v>
      </c>
      <c r="Y93" s="71">
        <v>3.3836764727415392</v>
      </c>
      <c r="Z93" s="71">
        <v>3.3834241319171605</v>
      </c>
      <c r="AA93" s="71">
        <v>3.3831179992922724</v>
      </c>
      <c r="AB93" s="71">
        <v>3.3829121555106481</v>
      </c>
      <c r="AC93" s="71">
        <v>3.3823676704016679</v>
      </c>
      <c r="AD93" s="71">
        <v>3.3816293632359242</v>
      </c>
      <c r="AE93" s="71">
        <v>3.3805085736097844</v>
      </c>
      <c r="AF93" s="71">
        <v>3.3783417654630656</v>
      </c>
      <c r="AG93" s="71">
        <v>3.3762689444893423</v>
      </c>
      <c r="AH93" s="71">
        <v>3.3736936170848804</v>
      </c>
      <c r="AI93" s="71">
        <v>3.3720026397266425</v>
      </c>
      <c r="AJ93" s="71">
        <v>3.3702041176653421</v>
      </c>
      <c r="AK93" s="71">
        <v>3.368222585933947</v>
      </c>
    </row>
    <row r="94" spans="1:37" ht="15" customHeight="1" outlineLevel="2">
      <c r="A94" s="64" t="s">
        <v>184</v>
      </c>
      <c r="B94" s="64" t="s">
        <v>187</v>
      </c>
      <c r="C94" s="71">
        <v>0</v>
      </c>
      <c r="D94" s="71">
        <v>105.6</v>
      </c>
      <c r="E94" s="71">
        <v>45.8</v>
      </c>
      <c r="F94" s="71">
        <v>120.6</v>
      </c>
      <c r="G94" s="71">
        <v>162.80000000000001</v>
      </c>
      <c r="H94" s="71">
        <v>161.6</v>
      </c>
      <c r="I94" s="71">
        <v>169.9</v>
      </c>
      <c r="J94" s="71">
        <v>91.4</v>
      </c>
      <c r="K94" s="71">
        <v>151.80000000000001</v>
      </c>
      <c r="L94" s="71">
        <v>135.5</v>
      </c>
      <c r="M94" s="71">
        <v>118.9</v>
      </c>
      <c r="N94" s="71">
        <v>67.7</v>
      </c>
      <c r="O94" s="71">
        <v>99.6</v>
      </c>
      <c r="P94" s="71">
        <v>75.599999999999994</v>
      </c>
      <c r="Q94" s="71">
        <v>88.7</v>
      </c>
      <c r="R94" s="71">
        <v>74.7</v>
      </c>
      <c r="S94" s="71">
        <v>93.9</v>
      </c>
      <c r="T94" s="71">
        <v>36.4</v>
      </c>
      <c r="U94" s="71">
        <v>75.426713527223598</v>
      </c>
      <c r="V94" s="71">
        <v>50.5</v>
      </c>
      <c r="W94" s="71">
        <v>64.817274139315373</v>
      </c>
      <c r="X94" s="71">
        <v>67.267593052356062</v>
      </c>
      <c r="Y94" s="71">
        <v>65.738088559493221</v>
      </c>
      <c r="Z94" s="71">
        <v>65.097082990868103</v>
      </c>
      <c r="AA94" s="71">
        <v>65.763092325611225</v>
      </c>
      <c r="AB94" s="71">
        <v>65.840720395696621</v>
      </c>
      <c r="AC94" s="71">
        <v>65.892838216471887</v>
      </c>
      <c r="AD94" s="71">
        <v>66.169038877706697</v>
      </c>
      <c r="AE94" s="71">
        <v>66.312432203018034</v>
      </c>
      <c r="AF94" s="71">
        <v>66.477646961697801</v>
      </c>
      <c r="AG94" s="71">
        <v>66.679499431457515</v>
      </c>
      <c r="AH94" s="71">
        <v>66.855966265567787</v>
      </c>
      <c r="AI94" s="71">
        <v>67.038616378587164</v>
      </c>
      <c r="AJ94" s="71">
        <v>67.225907654164772</v>
      </c>
      <c r="AK94" s="71">
        <v>67.409684272811646</v>
      </c>
    </row>
    <row r="95" spans="1:37" ht="15" customHeight="1" outlineLevel="2">
      <c r="A95" s="64" t="s">
        <v>184</v>
      </c>
      <c r="B95" s="64" t="s">
        <v>188</v>
      </c>
      <c r="C95" s="71">
        <v>0</v>
      </c>
      <c r="D95" s="71">
        <v>0</v>
      </c>
      <c r="E95" s="71">
        <v>0</v>
      </c>
      <c r="F95" s="71">
        <v>0</v>
      </c>
      <c r="G95" s="71">
        <v>0</v>
      </c>
      <c r="H95" s="71">
        <v>0</v>
      </c>
      <c r="I95" s="71">
        <v>0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1">
        <v>0</v>
      </c>
      <c r="P95" s="71">
        <v>0</v>
      </c>
      <c r="Q95" s="71">
        <v>0.9</v>
      </c>
      <c r="R95" s="71">
        <v>1.6</v>
      </c>
      <c r="S95" s="71">
        <v>0.4</v>
      </c>
      <c r="T95" s="71">
        <v>0</v>
      </c>
      <c r="U95" s="71">
        <v>0</v>
      </c>
      <c r="V95" s="71">
        <v>0.5</v>
      </c>
      <c r="W95" s="71">
        <v>0</v>
      </c>
      <c r="X95" s="71">
        <v>0</v>
      </c>
      <c r="Y95" s="71">
        <v>0</v>
      </c>
      <c r="Z95" s="71">
        <v>0</v>
      </c>
      <c r="AA95" s="71">
        <v>0</v>
      </c>
      <c r="AB95" s="71">
        <v>0</v>
      </c>
      <c r="AC95" s="71">
        <v>0</v>
      </c>
      <c r="AD95" s="71">
        <v>0</v>
      </c>
      <c r="AE95" s="71">
        <v>0</v>
      </c>
      <c r="AF95" s="71">
        <v>0</v>
      </c>
      <c r="AG95" s="71">
        <v>0</v>
      </c>
      <c r="AH95" s="71">
        <v>0</v>
      </c>
      <c r="AI95" s="71">
        <v>0</v>
      </c>
      <c r="AJ95" s="71">
        <v>0</v>
      </c>
      <c r="AK95" s="71">
        <v>0</v>
      </c>
    </row>
    <row r="96" spans="1:37" ht="15" customHeight="1" outlineLevel="2">
      <c r="A96" s="64" t="s">
        <v>184</v>
      </c>
      <c r="B96" s="64" t="s">
        <v>189</v>
      </c>
      <c r="C96" s="71">
        <v>3.1</v>
      </c>
      <c r="D96" s="71">
        <v>2.6</v>
      </c>
      <c r="E96" s="71">
        <v>0</v>
      </c>
      <c r="F96" s="71">
        <v>0</v>
      </c>
      <c r="G96" s="71">
        <v>9.5</v>
      </c>
      <c r="H96" s="71">
        <v>4</v>
      </c>
      <c r="I96" s="71">
        <v>26.7</v>
      </c>
      <c r="J96" s="71">
        <v>18.600000000000001</v>
      </c>
      <c r="K96" s="71">
        <v>41</v>
      </c>
      <c r="L96" s="71">
        <v>55</v>
      </c>
      <c r="M96" s="71">
        <v>48.8</v>
      </c>
      <c r="N96" s="71">
        <v>15.8</v>
      </c>
      <c r="O96" s="71">
        <v>22</v>
      </c>
      <c r="P96" s="71">
        <v>30.9</v>
      </c>
      <c r="Q96" s="71">
        <v>23.2</v>
      </c>
      <c r="R96" s="71">
        <v>18.3</v>
      </c>
      <c r="S96" s="71">
        <v>24.5</v>
      </c>
      <c r="T96" s="71">
        <v>11.3</v>
      </c>
      <c r="U96" s="71">
        <v>24</v>
      </c>
      <c r="V96" s="71">
        <v>26.5</v>
      </c>
      <c r="W96" s="71">
        <v>20.599999999999998</v>
      </c>
      <c r="X96" s="71">
        <v>23.7</v>
      </c>
      <c r="Y96" s="71">
        <v>23.599999999999998</v>
      </c>
      <c r="Z96" s="71">
        <v>22.633333333333329</v>
      </c>
      <c r="AA96" s="71">
        <v>23.311111111111106</v>
      </c>
      <c r="AB96" s="71">
        <v>23.18148148148148</v>
      </c>
      <c r="AC96" s="71">
        <v>23.04197530864197</v>
      </c>
      <c r="AD96" s="71">
        <v>23.178189300411518</v>
      </c>
      <c r="AE96" s="71">
        <v>23.133882030178324</v>
      </c>
      <c r="AF96" s="71">
        <v>23.118015546410604</v>
      </c>
      <c r="AG96" s="71">
        <v>23.143362292333482</v>
      </c>
      <c r="AH96" s="71">
        <v>23.131753289640802</v>
      </c>
      <c r="AI96" s="71">
        <v>23.131043709461625</v>
      </c>
      <c r="AJ96" s="71">
        <v>23.135386430478636</v>
      </c>
      <c r="AK96" s="71">
        <v>23.132727809860356</v>
      </c>
    </row>
    <row r="97" spans="1:37" ht="15" customHeight="1" outlineLevel="2">
      <c r="A97" s="64" t="s">
        <v>184</v>
      </c>
      <c r="B97" s="64" t="s">
        <v>190</v>
      </c>
      <c r="C97" s="71">
        <v>6</v>
      </c>
      <c r="D97" s="71">
        <v>6.1</v>
      </c>
      <c r="E97" s="71">
        <v>0</v>
      </c>
      <c r="F97" s="71">
        <v>0</v>
      </c>
      <c r="G97" s="71">
        <v>1.6</v>
      </c>
      <c r="H97" s="71">
        <v>83.8</v>
      </c>
      <c r="I97" s="71">
        <v>82.6</v>
      </c>
      <c r="J97" s="71">
        <v>53.8</v>
      </c>
      <c r="K97" s="71">
        <v>61.9</v>
      </c>
      <c r="L97" s="71">
        <v>42.3</v>
      </c>
      <c r="M97" s="71">
        <v>52.5</v>
      </c>
      <c r="N97" s="71">
        <v>65.7</v>
      </c>
      <c r="O97" s="71">
        <v>64.2</v>
      </c>
      <c r="P97" s="71">
        <v>47.7</v>
      </c>
      <c r="Q97" s="71">
        <v>44.3</v>
      </c>
      <c r="R97" s="71">
        <v>22.1</v>
      </c>
      <c r="S97" s="71">
        <v>16.399999999999999</v>
      </c>
      <c r="T97" s="71">
        <v>4.4000000000000004</v>
      </c>
      <c r="U97" s="71">
        <v>5</v>
      </c>
      <c r="V97" s="71">
        <v>18.899999999999999</v>
      </c>
      <c r="W97" s="71">
        <v>21</v>
      </c>
      <c r="X97" s="71">
        <v>23</v>
      </c>
      <c r="Y97" s="71">
        <v>24.978564580382585</v>
      </c>
      <c r="Z97" s="71">
        <v>24.986974326381947</v>
      </c>
      <c r="AA97" s="71">
        <v>24.995889339600634</v>
      </c>
      <c r="AB97" s="71">
        <v>25.005330805065473</v>
      </c>
      <c r="AC97" s="71">
        <v>25.01531491584219</v>
      </c>
      <c r="AD97" s="71">
        <v>25.025854085623841</v>
      </c>
      <c r="AE97" s="71">
        <v>25.036957868481831</v>
      </c>
      <c r="AF97" s="71">
        <v>25.052770985761732</v>
      </c>
      <c r="AG97" s="71">
        <v>25.069132906159552</v>
      </c>
      <c r="AH97" s="71">
        <v>25.086048360215738</v>
      </c>
      <c r="AI97" s="71">
        <v>25.103521150051119</v>
      </c>
      <c r="AJ97" s="71">
        <v>25.121554380308879</v>
      </c>
      <c r="AK97" s="71">
        <v>25.140150633333583</v>
      </c>
    </row>
    <row r="98" spans="1:37" ht="15" customHeight="1" outlineLevel="2">
      <c r="A98" s="64" t="s">
        <v>184</v>
      </c>
      <c r="B98" s="64" t="s">
        <v>191</v>
      </c>
      <c r="C98" s="71">
        <v>40.5</v>
      </c>
      <c r="D98" s="71">
        <v>64.900000000000006</v>
      </c>
      <c r="E98" s="71">
        <v>51.9</v>
      </c>
      <c r="F98" s="71">
        <v>15.2</v>
      </c>
      <c r="G98" s="71">
        <v>5.5</v>
      </c>
      <c r="H98" s="71">
        <v>21.7</v>
      </c>
      <c r="I98" s="71">
        <v>6.8</v>
      </c>
      <c r="J98" s="71">
        <v>6.3</v>
      </c>
      <c r="K98" s="71">
        <v>12.5</v>
      </c>
      <c r="L98" s="71">
        <v>6.5</v>
      </c>
      <c r="M98" s="71">
        <v>3.3</v>
      </c>
      <c r="N98" s="71">
        <v>1</v>
      </c>
      <c r="O98" s="71">
        <v>10.3</v>
      </c>
      <c r="P98" s="71">
        <v>18.600000000000001</v>
      </c>
      <c r="Q98" s="71">
        <v>34.700000000000003</v>
      </c>
      <c r="R98" s="71">
        <v>28.4</v>
      </c>
      <c r="S98" s="71">
        <v>12.5</v>
      </c>
      <c r="T98" s="71">
        <v>28.5</v>
      </c>
      <c r="U98" s="71">
        <v>22</v>
      </c>
      <c r="V98" s="71">
        <v>40.5</v>
      </c>
      <c r="W98" s="71">
        <v>32</v>
      </c>
      <c r="X98" s="71">
        <v>32</v>
      </c>
      <c r="Y98" s="71">
        <v>32</v>
      </c>
      <c r="Z98" s="71">
        <v>32</v>
      </c>
      <c r="AA98" s="71">
        <v>32</v>
      </c>
      <c r="AB98" s="71">
        <v>32</v>
      </c>
      <c r="AC98" s="71">
        <v>32</v>
      </c>
      <c r="AD98" s="71">
        <v>32</v>
      </c>
      <c r="AE98" s="71">
        <v>32</v>
      </c>
      <c r="AF98" s="71">
        <v>32</v>
      </c>
      <c r="AG98" s="71">
        <v>32</v>
      </c>
      <c r="AH98" s="71">
        <v>32</v>
      </c>
      <c r="AI98" s="71">
        <v>32</v>
      </c>
      <c r="AJ98" s="71">
        <v>32</v>
      </c>
      <c r="AK98" s="71">
        <v>32</v>
      </c>
    </row>
    <row r="99" spans="1:37" ht="15" customHeight="1" outlineLevel="2">
      <c r="A99" s="64" t="s">
        <v>184</v>
      </c>
      <c r="B99" s="64" t="s">
        <v>192</v>
      </c>
      <c r="C99" s="71">
        <v>9.5</v>
      </c>
      <c r="D99" s="71">
        <v>0.8</v>
      </c>
      <c r="E99" s="71">
        <v>7.4</v>
      </c>
      <c r="F99" s="71">
        <v>4.5</v>
      </c>
      <c r="G99" s="71">
        <v>3.8</v>
      </c>
      <c r="H99" s="71">
        <v>2</v>
      </c>
      <c r="I99" s="71">
        <v>0</v>
      </c>
      <c r="J99" s="71">
        <v>1.1000000000000001</v>
      </c>
      <c r="K99" s="71">
        <v>2.2000000000000002</v>
      </c>
      <c r="L99" s="71">
        <v>2.8</v>
      </c>
      <c r="M99" s="71">
        <v>5</v>
      </c>
      <c r="N99" s="71">
        <v>4.0999999999999996</v>
      </c>
      <c r="O99" s="71">
        <v>6.8</v>
      </c>
      <c r="P99" s="71">
        <v>4.0999999999999996</v>
      </c>
      <c r="Q99" s="71">
        <v>5.9</v>
      </c>
      <c r="R99" s="71">
        <v>3.6</v>
      </c>
      <c r="S99" s="71">
        <v>61.7</v>
      </c>
      <c r="T99" s="71">
        <v>4.8</v>
      </c>
      <c r="U99" s="71">
        <v>2</v>
      </c>
      <c r="V99" s="71">
        <v>2</v>
      </c>
      <c r="W99" s="71">
        <v>12.135547512354506</v>
      </c>
      <c r="X99" s="71">
        <v>12.116143930201519</v>
      </c>
      <c r="Y99" s="71">
        <v>11.637425298534735</v>
      </c>
      <c r="Z99" s="71">
        <v>11.617424586419899</v>
      </c>
      <c r="AA99" s="71">
        <v>11.597827352009615</v>
      </c>
      <c r="AB99" s="71">
        <v>11.578700188872148</v>
      </c>
      <c r="AC99" s="71">
        <v>11.560081924255341</v>
      </c>
      <c r="AD99" s="71">
        <v>11.541992315462064</v>
      </c>
      <c r="AE99" s="71">
        <v>11.524438130846193</v>
      </c>
      <c r="AF99" s="71">
        <v>11.507417396403728</v>
      </c>
      <c r="AG99" s="71">
        <v>11.490922355764225</v>
      </c>
      <c r="AH99" s="71">
        <v>11.47494152795368</v>
      </c>
      <c r="AI99" s="71">
        <v>11.459461132695186</v>
      </c>
      <c r="AJ99" s="71">
        <v>11.444466072616363</v>
      </c>
      <c r="AK99" s="71">
        <v>11.42994060531133</v>
      </c>
    </row>
    <row r="100" spans="1:37" ht="15" customHeight="1" outlineLevel="2">
      <c r="A100" s="64" t="s">
        <v>184</v>
      </c>
      <c r="B100" s="64" t="s">
        <v>193</v>
      </c>
      <c r="C100" s="71">
        <v>104.7</v>
      </c>
      <c r="D100" s="71">
        <v>116.2</v>
      </c>
      <c r="E100" s="71">
        <v>184.8</v>
      </c>
      <c r="F100" s="71">
        <v>84.9</v>
      </c>
      <c r="G100" s="71">
        <v>0</v>
      </c>
      <c r="H100" s="71">
        <v>24</v>
      </c>
      <c r="I100" s="71">
        <v>40.200000000000003</v>
      </c>
      <c r="J100" s="71">
        <v>62</v>
      </c>
      <c r="K100" s="71">
        <v>97.1</v>
      </c>
      <c r="L100" s="71">
        <v>59.9</v>
      </c>
      <c r="M100" s="71">
        <v>43.2</v>
      </c>
      <c r="N100" s="71">
        <v>68.900000000000006</v>
      </c>
      <c r="O100" s="71">
        <v>69.5</v>
      </c>
      <c r="P100" s="71">
        <v>41.8</v>
      </c>
      <c r="Q100" s="71">
        <v>56.7</v>
      </c>
      <c r="R100" s="71">
        <v>68.3</v>
      </c>
      <c r="S100" s="71">
        <v>45.4</v>
      </c>
      <c r="T100" s="71">
        <v>18.600000000000001</v>
      </c>
      <c r="U100" s="71">
        <v>13</v>
      </c>
      <c r="V100" s="71">
        <v>11.3</v>
      </c>
      <c r="W100" s="71">
        <v>31.680198551775312</v>
      </c>
      <c r="X100" s="71">
        <v>51.33789642643405</v>
      </c>
      <c r="Y100" s="71">
        <v>63.712293947252995</v>
      </c>
      <c r="Z100" s="71">
        <v>63.727004050465318</v>
      </c>
      <c r="AA100" s="71">
        <v>63.743937536630355</v>
      </c>
      <c r="AB100" s="71">
        <v>63.760701350008745</v>
      </c>
      <c r="AC100" s="71">
        <v>63.777327946858819</v>
      </c>
      <c r="AD100" s="71">
        <v>63.790988967437329</v>
      </c>
      <c r="AE100" s="71">
        <v>63.802982482161234</v>
      </c>
      <c r="AF100" s="71">
        <v>63.815027491562958</v>
      </c>
      <c r="AG100" s="71">
        <v>63.827128286811337</v>
      </c>
      <c r="AH100" s="71">
        <v>63.839330337298094</v>
      </c>
      <c r="AI100" s="71">
        <v>63.851655116991381</v>
      </c>
      <c r="AJ100" s="71">
        <v>63.864024515188532</v>
      </c>
      <c r="AK100" s="71">
        <v>63.876609949897144</v>
      </c>
    </row>
    <row r="101" spans="1:37" ht="15" customHeight="1" outlineLevel="2">
      <c r="A101" s="64" t="s">
        <v>184</v>
      </c>
      <c r="B101" s="64" t="s">
        <v>194</v>
      </c>
      <c r="C101" s="71">
        <v>0</v>
      </c>
      <c r="D101" s="71">
        <v>0</v>
      </c>
      <c r="E101" s="71">
        <v>0</v>
      </c>
      <c r="F101" s="71">
        <v>0</v>
      </c>
      <c r="G101" s="71">
        <v>0</v>
      </c>
      <c r="H101" s="71">
        <v>0</v>
      </c>
      <c r="I101" s="71">
        <v>0</v>
      </c>
      <c r="J101" s="71">
        <v>0</v>
      </c>
      <c r="K101" s="71">
        <v>0</v>
      </c>
      <c r="L101" s="71">
        <v>0</v>
      </c>
      <c r="M101" s="71">
        <v>0</v>
      </c>
      <c r="N101" s="71">
        <v>0</v>
      </c>
      <c r="O101" s="71">
        <v>0</v>
      </c>
      <c r="P101" s="71">
        <v>0</v>
      </c>
      <c r="Q101" s="71">
        <v>0</v>
      </c>
      <c r="R101" s="71">
        <v>0</v>
      </c>
      <c r="S101" s="71">
        <v>0</v>
      </c>
      <c r="T101" s="71">
        <v>0</v>
      </c>
      <c r="U101" s="71">
        <v>0</v>
      </c>
      <c r="V101" s="71">
        <v>0</v>
      </c>
      <c r="W101" s="71">
        <v>0</v>
      </c>
      <c r="X101" s="71">
        <v>0</v>
      </c>
      <c r="Y101" s="71">
        <v>0</v>
      </c>
      <c r="Z101" s="71">
        <v>0</v>
      </c>
      <c r="AA101" s="71">
        <v>0</v>
      </c>
      <c r="AB101" s="71">
        <v>0</v>
      </c>
      <c r="AC101" s="71">
        <v>0</v>
      </c>
      <c r="AD101" s="71">
        <v>0</v>
      </c>
      <c r="AE101" s="71">
        <v>0</v>
      </c>
      <c r="AF101" s="71">
        <v>0</v>
      </c>
      <c r="AG101" s="71">
        <v>0</v>
      </c>
      <c r="AH101" s="71">
        <v>0</v>
      </c>
      <c r="AI101" s="71">
        <v>0</v>
      </c>
      <c r="AJ101" s="71">
        <v>0</v>
      </c>
      <c r="AK101" s="71">
        <v>0</v>
      </c>
    </row>
    <row r="102" spans="1:37" ht="15" customHeight="1" outlineLevel="2">
      <c r="A102" s="64" t="s">
        <v>184</v>
      </c>
      <c r="B102" s="64" t="s">
        <v>195</v>
      </c>
      <c r="C102" s="71">
        <v>11.1</v>
      </c>
      <c r="D102" s="71">
        <v>8.6</v>
      </c>
      <c r="E102" s="71">
        <v>9.4</v>
      </c>
      <c r="F102" s="71">
        <v>1</v>
      </c>
      <c r="G102" s="71">
        <v>0</v>
      </c>
      <c r="H102" s="71">
        <v>0</v>
      </c>
      <c r="I102" s="71">
        <v>11.8</v>
      </c>
      <c r="J102" s="71">
        <v>5.7</v>
      </c>
      <c r="K102" s="71">
        <v>10.199999999999999</v>
      </c>
      <c r="L102" s="71">
        <v>18</v>
      </c>
      <c r="M102" s="71">
        <v>17.899999999999999</v>
      </c>
      <c r="N102" s="71">
        <v>24.7</v>
      </c>
      <c r="O102" s="71">
        <v>15.8</v>
      </c>
      <c r="P102" s="71">
        <v>13.3</v>
      </c>
      <c r="Q102" s="71">
        <v>36.299999999999997</v>
      </c>
      <c r="R102" s="71">
        <v>26.3</v>
      </c>
      <c r="S102" s="71">
        <v>30.6</v>
      </c>
      <c r="T102" s="71">
        <v>6</v>
      </c>
      <c r="U102" s="71">
        <v>18</v>
      </c>
      <c r="V102" s="71">
        <v>36</v>
      </c>
      <c r="W102" s="71">
        <v>30.050772757046516</v>
      </c>
      <c r="X102" s="71">
        <v>29.858114378892047</v>
      </c>
      <c r="Y102" s="71">
        <v>29.77938179370625</v>
      </c>
      <c r="Z102" s="71">
        <v>29.642852411205805</v>
      </c>
      <c r="AA102" s="71">
        <v>29.51297778246758</v>
      </c>
      <c r="AB102" s="71">
        <v>29.390221035484871</v>
      </c>
      <c r="AC102" s="71">
        <v>29.274763843574888</v>
      </c>
      <c r="AD102" s="71">
        <v>29.166267496941757</v>
      </c>
      <c r="AE102" s="71">
        <v>29.081155023818297</v>
      </c>
      <c r="AF102" s="71">
        <v>29.002143490085217</v>
      </c>
      <c r="AG102" s="71">
        <v>28.928019950308588</v>
      </c>
      <c r="AH102" s="71">
        <v>28.859092735902184</v>
      </c>
      <c r="AI102" s="71">
        <v>28.795098173640625</v>
      </c>
      <c r="AJ102" s="71">
        <v>28.735751834672858</v>
      </c>
      <c r="AK102" s="71">
        <v>28.680547918584111</v>
      </c>
    </row>
    <row r="103" spans="1:37" ht="15" customHeight="1" outlineLevel="2">
      <c r="A103" s="64" t="s">
        <v>184</v>
      </c>
      <c r="B103" s="64" t="s">
        <v>196</v>
      </c>
      <c r="C103" s="71">
        <v>31.2</v>
      </c>
      <c r="D103" s="71">
        <v>38.6</v>
      </c>
      <c r="E103" s="71">
        <v>16.399999999999999</v>
      </c>
      <c r="F103" s="71">
        <v>3.9</v>
      </c>
      <c r="G103" s="71">
        <v>0.6</v>
      </c>
      <c r="H103" s="71">
        <v>3.5</v>
      </c>
      <c r="I103" s="71">
        <v>8.1</v>
      </c>
      <c r="J103" s="71">
        <v>24.1</v>
      </c>
      <c r="K103" s="71">
        <v>27.1</v>
      </c>
      <c r="L103" s="71">
        <v>8.9</v>
      </c>
      <c r="M103" s="71">
        <v>28.5</v>
      </c>
      <c r="N103" s="71">
        <v>16.7</v>
      </c>
      <c r="O103" s="71">
        <v>32.9</v>
      </c>
      <c r="P103" s="71">
        <v>9.1</v>
      </c>
      <c r="Q103" s="71">
        <v>32.9</v>
      </c>
      <c r="R103" s="71">
        <v>26.5</v>
      </c>
      <c r="S103" s="71">
        <v>35.9</v>
      </c>
      <c r="T103" s="71">
        <v>20.7</v>
      </c>
      <c r="U103" s="71">
        <v>40</v>
      </c>
      <c r="V103" s="71">
        <v>36.5</v>
      </c>
      <c r="W103" s="71">
        <v>32.773793938586124</v>
      </c>
      <c r="X103" s="71">
        <v>27.017385716051322</v>
      </c>
      <c r="Y103" s="71">
        <v>21.809852287697026</v>
      </c>
      <c r="Z103" s="71">
        <v>14.536775272448949</v>
      </c>
      <c r="AA103" s="71">
        <v>13.317496581531231</v>
      </c>
      <c r="AB103" s="71">
        <v>12.172502796693323</v>
      </c>
      <c r="AC103" s="71">
        <v>13.460905299233048</v>
      </c>
      <c r="AD103" s="71">
        <v>13.104072460383264</v>
      </c>
      <c r="AE103" s="71">
        <v>13.034625408318121</v>
      </c>
      <c r="AF103" s="71">
        <v>13.32323246972426</v>
      </c>
      <c r="AG103" s="71">
        <v>13.278354822725589</v>
      </c>
      <c r="AH103" s="71">
        <v>13.337271228027376</v>
      </c>
      <c r="AI103" s="71">
        <v>13.438963689454894</v>
      </c>
      <c r="AJ103" s="71">
        <v>13.478128310677931</v>
      </c>
      <c r="AK103" s="71">
        <v>13.54534804473532</v>
      </c>
    </row>
    <row r="104" spans="1:37" ht="15" customHeight="1" outlineLevel="2">
      <c r="A104" s="64" t="s">
        <v>184</v>
      </c>
      <c r="B104" s="64" t="s">
        <v>197</v>
      </c>
      <c r="C104" s="71">
        <v>0</v>
      </c>
      <c r="D104" s="71">
        <v>0</v>
      </c>
      <c r="E104" s="71">
        <v>0</v>
      </c>
      <c r="F104" s="71">
        <v>0</v>
      </c>
      <c r="G104" s="71">
        <v>0</v>
      </c>
      <c r="H104" s="71">
        <v>0</v>
      </c>
      <c r="I104" s="71">
        <v>0</v>
      </c>
      <c r="J104" s="71">
        <v>0</v>
      </c>
      <c r="K104" s="71">
        <v>0.1</v>
      </c>
      <c r="L104" s="71">
        <v>0</v>
      </c>
      <c r="M104" s="71">
        <v>0</v>
      </c>
      <c r="N104" s="71">
        <v>0</v>
      </c>
      <c r="O104" s="71">
        <v>0</v>
      </c>
      <c r="P104" s="71">
        <v>0.5</v>
      </c>
      <c r="Q104" s="71">
        <v>1.1000000000000001</v>
      </c>
      <c r="R104" s="71">
        <v>1</v>
      </c>
      <c r="S104" s="71">
        <v>0.7</v>
      </c>
      <c r="T104" s="71">
        <v>0</v>
      </c>
      <c r="U104" s="71">
        <v>0</v>
      </c>
      <c r="V104" s="71">
        <v>0</v>
      </c>
      <c r="W104" s="71">
        <v>0</v>
      </c>
      <c r="X104" s="71">
        <v>0</v>
      </c>
      <c r="Y104" s="71">
        <v>0</v>
      </c>
      <c r="Z104" s="71">
        <v>0</v>
      </c>
      <c r="AA104" s="71">
        <v>0</v>
      </c>
      <c r="AB104" s="71">
        <v>0</v>
      </c>
      <c r="AC104" s="71">
        <v>0</v>
      </c>
      <c r="AD104" s="71">
        <v>0</v>
      </c>
      <c r="AE104" s="71">
        <v>0</v>
      </c>
      <c r="AF104" s="71">
        <v>0</v>
      </c>
      <c r="AG104" s="71">
        <v>0</v>
      </c>
      <c r="AH104" s="71">
        <v>0</v>
      </c>
      <c r="AI104" s="71">
        <v>0</v>
      </c>
      <c r="AJ104" s="71">
        <v>0</v>
      </c>
      <c r="AK104" s="71">
        <v>0</v>
      </c>
    </row>
    <row r="105" spans="1:37" ht="15" customHeight="1" outlineLevel="2">
      <c r="A105" s="64" t="s">
        <v>184</v>
      </c>
      <c r="B105" s="64" t="s">
        <v>198</v>
      </c>
      <c r="C105" s="71">
        <v>6.8</v>
      </c>
      <c r="D105" s="71">
        <v>4.8</v>
      </c>
      <c r="E105" s="71">
        <v>3.5</v>
      </c>
      <c r="F105" s="71">
        <v>3.7</v>
      </c>
      <c r="G105" s="71">
        <v>4</v>
      </c>
      <c r="H105" s="71">
        <v>1.1000000000000001</v>
      </c>
      <c r="I105" s="71">
        <v>5.8</v>
      </c>
      <c r="J105" s="71">
        <v>6.2</v>
      </c>
      <c r="K105" s="71">
        <v>9.3000000000000007</v>
      </c>
      <c r="L105" s="71">
        <v>14.5</v>
      </c>
      <c r="M105" s="71">
        <v>15</v>
      </c>
      <c r="N105" s="71">
        <v>25.3</v>
      </c>
      <c r="O105" s="71">
        <v>46.7</v>
      </c>
      <c r="P105" s="71">
        <v>30.5</v>
      </c>
      <c r="Q105" s="71">
        <v>31.4</v>
      </c>
      <c r="R105" s="71">
        <v>17.3</v>
      </c>
      <c r="S105" s="71">
        <v>12.2</v>
      </c>
      <c r="T105" s="71">
        <v>0</v>
      </c>
      <c r="U105" s="71">
        <v>2</v>
      </c>
      <c r="V105" s="71">
        <v>1.3</v>
      </c>
      <c r="W105" s="71">
        <v>8</v>
      </c>
      <c r="X105" s="71">
        <v>11</v>
      </c>
      <c r="Y105" s="71">
        <v>15.113908629441624</v>
      </c>
      <c r="Z105" s="71">
        <v>15.113908629441624</v>
      </c>
      <c r="AA105" s="71">
        <v>15.113908629441624</v>
      </c>
      <c r="AB105" s="71">
        <v>15.113908629441624</v>
      </c>
      <c r="AC105" s="71">
        <v>15.113908629441624</v>
      </c>
      <c r="AD105" s="71">
        <v>15.113908629441624</v>
      </c>
      <c r="AE105" s="71">
        <v>15.113908629441624</v>
      </c>
      <c r="AF105" s="71">
        <v>15.113908629441624</v>
      </c>
      <c r="AG105" s="71">
        <v>15.113908629441624</v>
      </c>
      <c r="AH105" s="71">
        <v>15.113908629441624</v>
      </c>
      <c r="AI105" s="71">
        <v>15.113908629441624</v>
      </c>
      <c r="AJ105" s="71">
        <v>15.113908629441624</v>
      </c>
      <c r="AK105" s="71">
        <v>15.113908629441624</v>
      </c>
    </row>
    <row r="106" spans="1:37" ht="15" customHeight="1" outlineLevel="2">
      <c r="A106" s="64" t="s">
        <v>184</v>
      </c>
      <c r="B106" s="64" t="s">
        <v>199</v>
      </c>
      <c r="C106" s="71">
        <v>0</v>
      </c>
      <c r="D106" s="71">
        <v>0</v>
      </c>
      <c r="E106" s="71">
        <v>0</v>
      </c>
      <c r="F106" s="71">
        <v>0</v>
      </c>
      <c r="G106" s="71">
        <v>0</v>
      </c>
      <c r="H106" s="71">
        <v>0</v>
      </c>
      <c r="I106" s="71">
        <v>0</v>
      </c>
      <c r="J106" s="71">
        <v>0</v>
      </c>
      <c r="K106" s="71">
        <v>0</v>
      </c>
      <c r="L106" s="71">
        <v>0</v>
      </c>
      <c r="M106" s="71">
        <v>0</v>
      </c>
      <c r="N106" s="71">
        <v>0.2</v>
      </c>
      <c r="O106" s="71">
        <v>0</v>
      </c>
      <c r="P106" s="71">
        <v>0</v>
      </c>
      <c r="Q106" s="71">
        <v>0</v>
      </c>
      <c r="R106" s="71">
        <v>0</v>
      </c>
      <c r="S106" s="71">
        <v>0</v>
      </c>
      <c r="T106" s="71">
        <v>0</v>
      </c>
      <c r="U106" s="71">
        <v>0</v>
      </c>
      <c r="V106" s="71">
        <v>0</v>
      </c>
      <c r="W106" s="71">
        <v>0</v>
      </c>
      <c r="X106" s="71">
        <v>0</v>
      </c>
      <c r="Y106" s="71">
        <v>0</v>
      </c>
      <c r="Z106" s="71">
        <v>0</v>
      </c>
      <c r="AA106" s="71">
        <v>0</v>
      </c>
      <c r="AB106" s="71">
        <v>0</v>
      </c>
      <c r="AC106" s="71">
        <v>0</v>
      </c>
      <c r="AD106" s="71">
        <v>0</v>
      </c>
      <c r="AE106" s="71">
        <v>0</v>
      </c>
      <c r="AF106" s="71">
        <v>0</v>
      </c>
      <c r="AG106" s="71">
        <v>0</v>
      </c>
      <c r="AH106" s="71">
        <v>0</v>
      </c>
      <c r="AI106" s="71">
        <v>0</v>
      </c>
      <c r="AJ106" s="71">
        <v>0</v>
      </c>
      <c r="AK106" s="71">
        <v>0</v>
      </c>
    </row>
    <row r="107" spans="1:37" ht="15" customHeight="1" outlineLevel="2">
      <c r="A107" s="64" t="s">
        <v>184</v>
      </c>
      <c r="B107" s="64" t="s">
        <v>200</v>
      </c>
      <c r="C107" s="71">
        <v>1.7</v>
      </c>
      <c r="D107" s="71">
        <v>42.5</v>
      </c>
      <c r="E107" s="71">
        <v>0</v>
      </c>
      <c r="F107" s="71">
        <v>0.1</v>
      </c>
      <c r="G107" s="71">
        <v>0.2</v>
      </c>
      <c r="H107" s="71">
        <v>0</v>
      </c>
      <c r="I107" s="71">
        <v>1.2</v>
      </c>
      <c r="J107" s="71">
        <v>0</v>
      </c>
      <c r="K107" s="71">
        <v>0</v>
      </c>
      <c r="L107" s="71">
        <v>0</v>
      </c>
      <c r="M107" s="71">
        <v>0</v>
      </c>
      <c r="N107" s="71">
        <v>0</v>
      </c>
      <c r="O107" s="71">
        <v>0</v>
      </c>
      <c r="P107" s="71">
        <v>0</v>
      </c>
      <c r="Q107" s="71">
        <v>0</v>
      </c>
      <c r="R107" s="71">
        <v>0</v>
      </c>
      <c r="S107" s="71">
        <v>0</v>
      </c>
      <c r="T107" s="71">
        <v>0</v>
      </c>
      <c r="U107" s="71">
        <v>0</v>
      </c>
      <c r="V107" s="71">
        <v>0</v>
      </c>
      <c r="W107" s="71">
        <v>0</v>
      </c>
      <c r="X107" s="71">
        <v>0</v>
      </c>
      <c r="Y107" s="71">
        <v>0</v>
      </c>
      <c r="Z107" s="71">
        <v>0</v>
      </c>
      <c r="AA107" s="71">
        <v>0</v>
      </c>
      <c r="AB107" s="71">
        <v>0</v>
      </c>
      <c r="AC107" s="71">
        <v>0</v>
      </c>
      <c r="AD107" s="71">
        <v>0</v>
      </c>
      <c r="AE107" s="71">
        <v>0</v>
      </c>
      <c r="AF107" s="71">
        <v>0</v>
      </c>
      <c r="AG107" s="71">
        <v>0</v>
      </c>
      <c r="AH107" s="71">
        <v>0</v>
      </c>
      <c r="AI107" s="71">
        <v>0</v>
      </c>
      <c r="AJ107" s="71">
        <v>0</v>
      </c>
      <c r="AK107" s="71">
        <v>0</v>
      </c>
    </row>
    <row r="108" spans="1:37" ht="15" customHeight="1" outlineLevel="2">
      <c r="A108" s="64" t="s">
        <v>184</v>
      </c>
      <c r="B108" s="64" t="s">
        <v>201</v>
      </c>
      <c r="C108" s="71">
        <v>42.9</v>
      </c>
      <c r="D108" s="71">
        <v>41.4</v>
      </c>
      <c r="E108" s="71">
        <v>42.2</v>
      </c>
      <c r="F108" s="71">
        <v>35.6</v>
      </c>
      <c r="G108" s="71">
        <v>28.1</v>
      </c>
      <c r="H108" s="71">
        <v>11.3</v>
      </c>
      <c r="I108" s="71">
        <v>16.7</v>
      </c>
      <c r="J108" s="71">
        <v>43.1</v>
      </c>
      <c r="K108" s="71">
        <v>85.5</v>
      </c>
      <c r="L108" s="71">
        <v>70.7</v>
      </c>
      <c r="M108" s="71">
        <v>76</v>
      </c>
      <c r="N108" s="71">
        <v>72.400000000000006</v>
      </c>
      <c r="O108" s="71">
        <v>76.3</v>
      </c>
      <c r="P108" s="71">
        <v>41</v>
      </c>
      <c r="Q108" s="71">
        <v>44.6</v>
      </c>
      <c r="R108" s="71">
        <v>40.9</v>
      </c>
      <c r="S108" s="71">
        <v>35.799999999999997</v>
      </c>
      <c r="T108" s="71">
        <v>28.6</v>
      </c>
      <c r="U108" s="71">
        <v>39</v>
      </c>
      <c r="V108" s="71">
        <v>99.5</v>
      </c>
      <c r="W108" s="71">
        <v>55.699999999999996</v>
      </c>
      <c r="X108" s="71">
        <v>64.733333333333334</v>
      </c>
      <c r="Y108" s="71">
        <v>73.311111111111117</v>
      </c>
      <c r="Z108" s="71">
        <v>64.581481481481489</v>
      </c>
      <c r="AA108" s="71">
        <v>67.54197530864198</v>
      </c>
      <c r="AB108" s="71">
        <v>68.478189300411529</v>
      </c>
      <c r="AC108" s="71">
        <v>66.867215363511662</v>
      </c>
      <c r="AD108" s="71">
        <v>67.629126657521724</v>
      </c>
      <c r="AE108" s="71">
        <v>67.658177107148319</v>
      </c>
      <c r="AF108" s="71">
        <v>67.384839709393916</v>
      </c>
      <c r="AG108" s="71">
        <v>67.557381158021315</v>
      </c>
      <c r="AH108" s="71">
        <v>67.533465991521183</v>
      </c>
      <c r="AI108" s="71">
        <v>67.491895619645476</v>
      </c>
      <c r="AJ108" s="71">
        <v>67.527580923062658</v>
      </c>
      <c r="AK108" s="71">
        <v>67.517647511409777</v>
      </c>
    </row>
    <row r="109" spans="1:37" ht="15" customHeight="1" outlineLevel="2">
      <c r="A109" s="64" t="s">
        <v>184</v>
      </c>
      <c r="B109" s="64" t="s">
        <v>202</v>
      </c>
      <c r="C109" s="71">
        <v>45.8</v>
      </c>
      <c r="D109" s="71">
        <v>33.9</v>
      </c>
      <c r="E109" s="71">
        <v>30.5</v>
      </c>
      <c r="F109" s="71">
        <v>24.1</v>
      </c>
      <c r="G109" s="71">
        <v>11.6</v>
      </c>
      <c r="H109" s="71">
        <v>1.7</v>
      </c>
      <c r="I109" s="71">
        <v>13.7</v>
      </c>
      <c r="J109" s="71">
        <v>69.599999999999994</v>
      </c>
      <c r="K109" s="71">
        <v>21.8</v>
      </c>
      <c r="L109" s="71">
        <v>40.700000000000003</v>
      </c>
      <c r="M109" s="71">
        <v>24.6</v>
      </c>
      <c r="N109" s="71">
        <v>66</v>
      </c>
      <c r="O109" s="71">
        <v>48.1</v>
      </c>
      <c r="P109" s="71">
        <v>14</v>
      </c>
      <c r="Q109" s="71">
        <v>26.8</v>
      </c>
      <c r="R109" s="71">
        <v>27</v>
      </c>
      <c r="S109" s="71">
        <v>42.2</v>
      </c>
      <c r="T109" s="71">
        <v>73.5</v>
      </c>
      <c r="U109" s="71">
        <v>40</v>
      </c>
      <c r="V109" s="71">
        <v>22</v>
      </c>
      <c r="W109" s="71">
        <v>30</v>
      </c>
      <c r="X109" s="71">
        <v>40</v>
      </c>
      <c r="Y109" s="71">
        <v>51.580956562672931</v>
      </c>
      <c r="Z109" s="71">
        <v>52.146296461903461</v>
      </c>
      <c r="AA109" s="71">
        <v>52.657195662826879</v>
      </c>
      <c r="AB109" s="71">
        <v>53.174588134273456</v>
      </c>
      <c r="AC109" s="71">
        <v>53.698565928536524</v>
      </c>
      <c r="AD109" s="71">
        <v>54.229222501424267</v>
      </c>
      <c r="AE109" s="71">
        <v>54.766652734885838</v>
      </c>
      <c r="AF109" s="71">
        <v>55.374075626104386</v>
      </c>
      <c r="AG109" s="71">
        <v>55.989313040078962</v>
      </c>
      <c r="AH109" s="71">
        <v>56.607951249604241</v>
      </c>
      <c r="AI109" s="71">
        <v>57.227005012904698</v>
      </c>
      <c r="AJ109" s="71">
        <v>57.842910468666332</v>
      </c>
      <c r="AK109" s="71">
        <v>58.459518316014915</v>
      </c>
    </row>
    <row r="110" spans="1:37" ht="15" customHeight="1" outlineLevel="2">
      <c r="A110" s="64" t="s">
        <v>184</v>
      </c>
      <c r="B110" s="64" t="s">
        <v>203</v>
      </c>
      <c r="C110" s="71">
        <v>56.8</v>
      </c>
      <c r="D110" s="71">
        <v>53.7</v>
      </c>
      <c r="E110" s="71">
        <v>66.900000000000006</v>
      </c>
      <c r="F110" s="71">
        <v>25.8</v>
      </c>
      <c r="G110" s="71">
        <v>49</v>
      </c>
      <c r="H110" s="71">
        <v>6</v>
      </c>
      <c r="I110" s="71">
        <v>34.5</v>
      </c>
      <c r="J110" s="71">
        <v>65.3</v>
      </c>
      <c r="K110" s="71">
        <v>91.1</v>
      </c>
      <c r="L110" s="71">
        <v>18.899999999999999</v>
      </c>
      <c r="M110" s="71">
        <v>35.6</v>
      </c>
      <c r="N110" s="71">
        <v>30.8</v>
      </c>
      <c r="O110" s="71">
        <v>19.7</v>
      </c>
      <c r="P110" s="71">
        <v>8.5</v>
      </c>
      <c r="Q110" s="71">
        <v>39.799999999999997</v>
      </c>
      <c r="R110" s="71">
        <v>112.1</v>
      </c>
      <c r="S110" s="71">
        <v>23.8</v>
      </c>
      <c r="T110" s="71">
        <v>11</v>
      </c>
      <c r="U110" s="71">
        <v>14</v>
      </c>
      <c r="V110" s="71">
        <v>42.5</v>
      </c>
      <c r="W110" s="71">
        <v>52.549416312816568</v>
      </c>
      <c r="X110" s="71">
        <v>52.549416312816568</v>
      </c>
      <c r="Y110" s="71">
        <v>12.549416312816568</v>
      </c>
      <c r="Z110" s="71">
        <v>12.549416312816568</v>
      </c>
      <c r="AA110" s="71">
        <v>12.549416312816568</v>
      </c>
      <c r="AB110" s="71">
        <v>12.549416312816568</v>
      </c>
      <c r="AC110" s="71">
        <v>12.549416312816568</v>
      </c>
      <c r="AD110" s="71">
        <v>12.549416312816568</v>
      </c>
      <c r="AE110" s="71">
        <v>12.549416312816568</v>
      </c>
      <c r="AF110" s="71">
        <v>12.549416312816568</v>
      </c>
      <c r="AG110" s="71">
        <v>12.549416312816568</v>
      </c>
      <c r="AH110" s="71">
        <v>12.549416312816568</v>
      </c>
      <c r="AI110" s="71">
        <v>12.549416312816568</v>
      </c>
      <c r="AJ110" s="71">
        <v>12.549416312816568</v>
      </c>
      <c r="AK110" s="71">
        <v>12.549416312816568</v>
      </c>
    </row>
    <row r="111" spans="1:37" ht="15" customHeight="1" outlineLevel="2">
      <c r="A111" s="64" t="s">
        <v>184</v>
      </c>
      <c r="B111" s="64" t="s">
        <v>204</v>
      </c>
      <c r="C111" s="71">
        <v>0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1">
        <v>0</v>
      </c>
      <c r="P111" s="71">
        <v>0</v>
      </c>
      <c r="Q111" s="71">
        <v>0</v>
      </c>
      <c r="R111" s="71">
        <v>0</v>
      </c>
      <c r="S111" s="71">
        <v>0</v>
      </c>
      <c r="T111" s="71">
        <v>0</v>
      </c>
      <c r="U111" s="71">
        <v>0</v>
      </c>
      <c r="V111" s="71">
        <v>0</v>
      </c>
      <c r="W111" s="71">
        <v>0</v>
      </c>
      <c r="X111" s="71">
        <v>0</v>
      </c>
      <c r="Y111" s="71">
        <v>0</v>
      </c>
      <c r="Z111" s="71">
        <v>0</v>
      </c>
      <c r="AA111" s="71">
        <v>0</v>
      </c>
      <c r="AB111" s="71">
        <v>0</v>
      </c>
      <c r="AC111" s="71">
        <v>0</v>
      </c>
      <c r="AD111" s="71">
        <v>0</v>
      </c>
      <c r="AE111" s="71">
        <v>0</v>
      </c>
      <c r="AF111" s="71">
        <v>0</v>
      </c>
      <c r="AG111" s="71">
        <v>0</v>
      </c>
      <c r="AH111" s="71">
        <v>0</v>
      </c>
      <c r="AI111" s="71">
        <v>0</v>
      </c>
      <c r="AJ111" s="71">
        <v>0</v>
      </c>
      <c r="AK111" s="71">
        <v>0</v>
      </c>
    </row>
    <row r="112" spans="1:37" ht="15" customHeight="1" outlineLevel="2">
      <c r="A112" s="64" t="s">
        <v>184</v>
      </c>
      <c r="B112" s="64" t="s">
        <v>205</v>
      </c>
      <c r="C112" s="71">
        <v>54.8</v>
      </c>
      <c r="D112" s="71">
        <v>64.7</v>
      </c>
      <c r="E112" s="71">
        <v>79.400000000000006</v>
      </c>
      <c r="F112" s="71">
        <v>40</v>
      </c>
      <c r="G112" s="71">
        <v>0.7</v>
      </c>
      <c r="H112" s="71">
        <v>11.5</v>
      </c>
      <c r="I112" s="71">
        <v>21.4</v>
      </c>
      <c r="J112" s="71">
        <v>48.6</v>
      </c>
      <c r="K112" s="71">
        <v>11.9</v>
      </c>
      <c r="L112" s="71">
        <v>0.6</v>
      </c>
      <c r="M112" s="71">
        <v>1.2</v>
      </c>
      <c r="N112" s="71">
        <v>1.5</v>
      </c>
      <c r="O112" s="71">
        <v>5.0999999999999996</v>
      </c>
      <c r="P112" s="71">
        <v>4.8</v>
      </c>
      <c r="Q112" s="71">
        <v>19.399999999999999</v>
      </c>
      <c r="R112" s="71">
        <v>11.4</v>
      </c>
      <c r="S112" s="71">
        <v>4.8</v>
      </c>
      <c r="T112" s="71">
        <v>4</v>
      </c>
      <c r="U112" s="71">
        <v>11</v>
      </c>
      <c r="V112" s="71">
        <v>11</v>
      </c>
      <c r="W112" s="71">
        <v>5</v>
      </c>
      <c r="X112" s="71">
        <v>3.2609226820638884</v>
      </c>
      <c r="Y112" s="71">
        <v>3.1091689668059712</v>
      </c>
      <c r="Z112" s="71">
        <v>3.1129267239466927</v>
      </c>
      <c r="AA112" s="71">
        <v>3.1164552617708194</v>
      </c>
      <c r="AB112" s="71">
        <v>3.1200917293399879</v>
      </c>
      <c r="AC112" s="71">
        <v>3.123580533653882</v>
      </c>
      <c r="AD112" s="71">
        <v>3.1267404684275979</v>
      </c>
      <c r="AE112" s="71">
        <v>3.129715216311594</v>
      </c>
      <c r="AF112" s="71">
        <v>3.1329621792678095</v>
      </c>
      <c r="AG112" s="71">
        <v>3.1366725083210043</v>
      </c>
      <c r="AH112" s="71">
        <v>3.1393331620173521</v>
      </c>
      <c r="AI112" s="71">
        <v>3.1416550524917559</v>
      </c>
      <c r="AJ112" s="71">
        <v>3.1436686394547513</v>
      </c>
      <c r="AK112" s="71">
        <v>3.1455279972828278</v>
      </c>
    </row>
    <row r="113" spans="1:37" ht="15" customHeight="1" outlineLevel="2">
      <c r="A113" s="64" t="s">
        <v>184</v>
      </c>
      <c r="B113" s="64" t="s">
        <v>206</v>
      </c>
      <c r="C113" s="71">
        <v>0</v>
      </c>
      <c r="D113" s="71">
        <v>0</v>
      </c>
      <c r="E113" s="71">
        <v>0</v>
      </c>
      <c r="F113" s="71">
        <v>0</v>
      </c>
      <c r="G113" s="71">
        <v>0</v>
      </c>
      <c r="H113" s="71">
        <v>0</v>
      </c>
      <c r="I113" s="71">
        <v>0</v>
      </c>
      <c r="J113" s="71">
        <v>0</v>
      </c>
      <c r="K113" s="71">
        <v>0</v>
      </c>
      <c r="L113" s="71">
        <v>0</v>
      </c>
      <c r="M113" s="71">
        <v>0</v>
      </c>
      <c r="N113" s="71">
        <v>0</v>
      </c>
      <c r="O113" s="71">
        <v>0</v>
      </c>
      <c r="P113" s="71">
        <v>7.1</v>
      </c>
      <c r="Q113" s="71">
        <v>22.1</v>
      </c>
      <c r="R113" s="71">
        <v>0.4</v>
      </c>
      <c r="S113" s="71">
        <v>0.9</v>
      </c>
      <c r="T113" s="71">
        <v>23</v>
      </c>
      <c r="U113" s="71">
        <v>0</v>
      </c>
      <c r="V113" s="71">
        <v>0</v>
      </c>
      <c r="W113" s="71">
        <v>0</v>
      </c>
      <c r="X113" s="71">
        <v>0</v>
      </c>
      <c r="Y113" s="71">
        <v>0</v>
      </c>
      <c r="Z113" s="71">
        <v>0</v>
      </c>
      <c r="AA113" s="71">
        <v>0</v>
      </c>
      <c r="AB113" s="71">
        <v>0</v>
      </c>
      <c r="AC113" s="71">
        <v>0</v>
      </c>
      <c r="AD113" s="71">
        <v>0</v>
      </c>
      <c r="AE113" s="71">
        <v>0</v>
      </c>
      <c r="AF113" s="71">
        <v>0</v>
      </c>
      <c r="AG113" s="71">
        <v>0</v>
      </c>
      <c r="AH113" s="71">
        <v>0</v>
      </c>
      <c r="AI113" s="71">
        <v>0</v>
      </c>
      <c r="AJ113" s="71">
        <v>0</v>
      </c>
      <c r="AK113" s="71">
        <v>0</v>
      </c>
    </row>
    <row r="114" spans="1:37" ht="15" customHeight="1" outlineLevel="2">
      <c r="A114" s="64" t="s">
        <v>184</v>
      </c>
      <c r="B114" s="64" t="s">
        <v>207</v>
      </c>
      <c r="C114" s="71">
        <v>33.799999999999997</v>
      </c>
      <c r="D114" s="71">
        <v>80.900000000000006</v>
      </c>
      <c r="E114" s="71">
        <v>122.5</v>
      </c>
      <c r="F114" s="71">
        <v>89.9</v>
      </c>
      <c r="G114" s="71">
        <v>58.3</v>
      </c>
      <c r="H114" s="71">
        <v>59.7</v>
      </c>
      <c r="I114" s="71">
        <v>93.7</v>
      </c>
      <c r="J114" s="71">
        <v>111.2</v>
      </c>
      <c r="K114" s="71">
        <v>200.9</v>
      </c>
      <c r="L114" s="71">
        <v>88.3</v>
      </c>
      <c r="M114" s="71">
        <v>109.4</v>
      </c>
      <c r="N114" s="71">
        <v>217.1</v>
      </c>
      <c r="O114" s="71">
        <v>244.2</v>
      </c>
      <c r="P114" s="71">
        <v>120.4</v>
      </c>
      <c r="Q114" s="71">
        <v>226.8</v>
      </c>
      <c r="R114" s="71">
        <v>134.5</v>
      </c>
      <c r="S114" s="71">
        <v>159.80000000000001</v>
      </c>
      <c r="T114" s="71">
        <v>30.2</v>
      </c>
      <c r="U114" s="71">
        <v>108</v>
      </c>
      <c r="V114" s="71">
        <v>104.6</v>
      </c>
      <c r="W114" s="71">
        <v>125.74062449236986</v>
      </c>
      <c r="X114" s="71">
        <v>155.90205761316872</v>
      </c>
      <c r="Y114" s="71">
        <v>150.07776754514836</v>
      </c>
      <c r="Z114" s="71">
        <v>150.55840746669276</v>
      </c>
      <c r="AA114" s="71">
        <v>150.74538371432314</v>
      </c>
      <c r="AB114" s="71">
        <v>151.25731345193714</v>
      </c>
      <c r="AC114" s="71">
        <v>151.9717245135507</v>
      </c>
      <c r="AD114" s="71">
        <v>152.6860307465962</v>
      </c>
      <c r="AE114" s="71">
        <v>153.4947468496222</v>
      </c>
      <c r="AF114" s="71">
        <v>154.3658374501085</v>
      </c>
      <c r="AG114" s="71">
        <v>155.2255540446383</v>
      </c>
      <c r="AH114" s="71">
        <v>156.03793586286312</v>
      </c>
      <c r="AI114" s="71">
        <v>156.82753713312476</v>
      </c>
      <c r="AJ114" s="71">
        <v>157.63270062400113</v>
      </c>
      <c r="AK114" s="71">
        <v>158.45162481446019</v>
      </c>
    </row>
    <row r="115" spans="1:37" ht="15" customHeight="1" outlineLevel="1">
      <c r="A115" s="63" t="s">
        <v>208</v>
      </c>
      <c r="B115" s="63" t="s">
        <v>208</v>
      </c>
      <c r="C115" s="70">
        <f t="shared" ref="C115:AK115" si="8">SUBTOTAL(9,C116:C157)</f>
        <v>1989.7000000000003</v>
      </c>
      <c r="D115" s="70">
        <f t="shared" si="8"/>
        <v>1939.0000000000005</v>
      </c>
      <c r="E115" s="70">
        <f t="shared" si="8"/>
        <v>2943.9999999999991</v>
      </c>
      <c r="F115" s="70">
        <f t="shared" si="8"/>
        <v>1603.2</v>
      </c>
      <c r="G115" s="70">
        <f t="shared" si="8"/>
        <v>1453.5000000000002</v>
      </c>
      <c r="H115" s="70">
        <f t="shared" si="8"/>
        <v>2525.6000000000004</v>
      </c>
      <c r="I115" s="70">
        <f t="shared" si="8"/>
        <v>3322.6000000000004</v>
      </c>
      <c r="J115" s="70">
        <f t="shared" si="8"/>
        <v>2958.7</v>
      </c>
      <c r="K115" s="70">
        <f t="shared" si="8"/>
        <v>3615.400000000001</v>
      </c>
      <c r="L115" s="70">
        <f t="shared" si="8"/>
        <v>4799.6000000000004</v>
      </c>
      <c r="M115" s="70">
        <f t="shared" si="8"/>
        <v>4537.3999999999996</v>
      </c>
      <c r="N115" s="70">
        <f t="shared" si="8"/>
        <v>5275.0999999999995</v>
      </c>
      <c r="O115" s="70">
        <f t="shared" si="8"/>
        <v>5744</v>
      </c>
      <c r="P115" s="70">
        <f t="shared" si="8"/>
        <v>5184.7</v>
      </c>
      <c r="Q115" s="70">
        <f t="shared" si="8"/>
        <v>6360.9999999999991</v>
      </c>
      <c r="R115" s="70">
        <f t="shared" si="8"/>
        <v>7321.8</v>
      </c>
      <c r="S115" s="70">
        <f t="shared" si="8"/>
        <v>8051.0000000000009</v>
      </c>
      <c r="T115" s="70">
        <f t="shared" si="8"/>
        <v>5476.4999999999991</v>
      </c>
      <c r="U115" s="70">
        <f t="shared" si="8"/>
        <v>6539.9000814563515</v>
      </c>
      <c r="V115" s="70">
        <f t="shared" si="8"/>
        <v>5523.3127992221771</v>
      </c>
      <c r="W115" s="70">
        <f t="shared" si="8"/>
        <v>6057.2102148635058</v>
      </c>
      <c r="X115" s="70">
        <f t="shared" si="8"/>
        <v>6802.6140956556346</v>
      </c>
      <c r="Y115" s="70">
        <f t="shared" si="8"/>
        <v>7091.5946843502634</v>
      </c>
      <c r="Z115" s="70">
        <f t="shared" si="8"/>
        <v>7233.6347785945918</v>
      </c>
      <c r="AA115" s="70">
        <f t="shared" si="8"/>
        <v>7369.5586888984162</v>
      </c>
      <c r="AB115" s="70">
        <f t="shared" si="8"/>
        <v>7504.9335409755622</v>
      </c>
      <c r="AC115" s="70">
        <f t="shared" si="8"/>
        <v>7621.0015315087967</v>
      </c>
      <c r="AD115" s="70">
        <f t="shared" si="8"/>
        <v>7743.7918603076268</v>
      </c>
      <c r="AE115" s="70">
        <f t="shared" si="8"/>
        <v>7864.8607741397318</v>
      </c>
      <c r="AF115" s="70">
        <f t="shared" si="8"/>
        <v>7984.761315414089</v>
      </c>
      <c r="AG115" s="70">
        <f t="shared" si="8"/>
        <v>8104.4374957610162</v>
      </c>
      <c r="AH115" s="70">
        <f t="shared" si="8"/>
        <v>8223.4546681937954</v>
      </c>
      <c r="AI115" s="70">
        <f t="shared" si="8"/>
        <v>8341.8701234681466</v>
      </c>
      <c r="AJ115" s="70">
        <f t="shared" ref="AJ115" si="9">SUBTOTAL(9,AJ116:AJ157)</f>
        <v>8459.8628678635614</v>
      </c>
      <c r="AK115" s="70">
        <f t="shared" si="8"/>
        <v>8564.346033657519</v>
      </c>
    </row>
    <row r="116" spans="1:37" ht="15" customHeight="1" outlineLevel="2">
      <c r="A116" s="64" t="s">
        <v>209</v>
      </c>
      <c r="B116" s="64" t="s">
        <v>210</v>
      </c>
      <c r="C116" s="71">
        <v>0</v>
      </c>
      <c r="D116" s="71">
        <v>0</v>
      </c>
      <c r="E116" s="71">
        <v>0</v>
      </c>
      <c r="F116" s="71">
        <v>0</v>
      </c>
      <c r="G116" s="71">
        <v>0</v>
      </c>
      <c r="H116" s="71">
        <v>0</v>
      </c>
      <c r="I116" s="71">
        <v>0</v>
      </c>
      <c r="J116" s="71">
        <v>0</v>
      </c>
      <c r="K116" s="71">
        <v>0</v>
      </c>
      <c r="L116" s="71">
        <v>0</v>
      </c>
      <c r="M116" s="71">
        <v>0</v>
      </c>
      <c r="N116" s="71">
        <v>0</v>
      </c>
      <c r="O116" s="71">
        <v>0</v>
      </c>
      <c r="P116" s="71">
        <v>0</v>
      </c>
      <c r="Q116" s="71">
        <v>0</v>
      </c>
      <c r="R116" s="71">
        <v>0</v>
      </c>
      <c r="S116" s="71">
        <v>0</v>
      </c>
      <c r="T116" s="71">
        <v>0</v>
      </c>
      <c r="U116" s="71">
        <v>0</v>
      </c>
      <c r="V116" s="71">
        <v>0</v>
      </c>
      <c r="W116" s="71">
        <v>0</v>
      </c>
      <c r="X116" s="71">
        <v>0</v>
      </c>
      <c r="Y116" s="71">
        <v>0</v>
      </c>
      <c r="Z116" s="71">
        <v>0</v>
      </c>
      <c r="AA116" s="71">
        <v>0</v>
      </c>
      <c r="AB116" s="71">
        <v>0</v>
      </c>
      <c r="AC116" s="71">
        <v>0</v>
      </c>
      <c r="AD116" s="71">
        <v>0</v>
      </c>
      <c r="AE116" s="71">
        <v>0</v>
      </c>
      <c r="AF116" s="71">
        <v>0</v>
      </c>
      <c r="AG116" s="71">
        <v>0</v>
      </c>
      <c r="AH116" s="71">
        <v>0</v>
      </c>
      <c r="AI116" s="71">
        <v>0</v>
      </c>
      <c r="AJ116" s="71">
        <v>0</v>
      </c>
      <c r="AK116" s="71">
        <v>0</v>
      </c>
    </row>
    <row r="117" spans="1:37" ht="15" customHeight="1" outlineLevel="2">
      <c r="A117" s="64" t="s">
        <v>209</v>
      </c>
      <c r="B117" s="64" t="s">
        <v>211</v>
      </c>
      <c r="C117" s="71">
        <v>355.6</v>
      </c>
      <c r="D117" s="71">
        <v>411.3</v>
      </c>
      <c r="E117" s="71">
        <v>637.70000000000005</v>
      </c>
      <c r="F117" s="71">
        <v>269.5</v>
      </c>
      <c r="G117" s="71">
        <v>344.1</v>
      </c>
      <c r="H117" s="71">
        <v>569.1</v>
      </c>
      <c r="I117" s="71">
        <v>580.9</v>
      </c>
      <c r="J117" s="71">
        <v>617.1</v>
      </c>
      <c r="K117" s="71">
        <v>443.6</v>
      </c>
      <c r="L117" s="71">
        <v>610.4</v>
      </c>
      <c r="M117" s="71">
        <v>362.8</v>
      </c>
      <c r="N117" s="71">
        <v>874.3</v>
      </c>
      <c r="O117" s="71">
        <v>736.9</v>
      </c>
      <c r="P117" s="71">
        <v>828.3</v>
      </c>
      <c r="Q117" s="71">
        <v>1110.2</v>
      </c>
      <c r="R117" s="71">
        <v>1200.5</v>
      </c>
      <c r="S117" s="71">
        <v>979.5</v>
      </c>
      <c r="T117" s="71">
        <v>866.7</v>
      </c>
      <c r="U117" s="71">
        <v>758</v>
      </c>
      <c r="V117" s="71">
        <v>768</v>
      </c>
      <c r="W117" s="71">
        <v>821</v>
      </c>
      <c r="X117" s="71">
        <v>904</v>
      </c>
      <c r="Y117" s="71">
        <v>966.48696599810489</v>
      </c>
      <c r="Z117" s="71">
        <v>971.89207977390549</v>
      </c>
      <c r="AA117" s="71">
        <v>977.36662812891439</v>
      </c>
      <c r="AB117" s="71">
        <v>982.64921353451086</v>
      </c>
      <c r="AC117" s="71">
        <v>987.8067756557208</v>
      </c>
      <c r="AD117" s="71">
        <v>998.55824069722553</v>
      </c>
      <c r="AE117" s="71">
        <v>1008.2728991295822</v>
      </c>
      <c r="AF117" s="71">
        <v>1017.7312042232131</v>
      </c>
      <c r="AG117" s="71">
        <v>1026.9754873425547</v>
      </c>
      <c r="AH117" s="71">
        <v>1036.029843038858</v>
      </c>
      <c r="AI117" s="71">
        <v>1044.9177265822168</v>
      </c>
      <c r="AJ117" s="71">
        <v>1053.6557983007035</v>
      </c>
      <c r="AK117" s="71">
        <v>1062.2708422728281</v>
      </c>
    </row>
    <row r="118" spans="1:37" ht="15" customHeight="1" outlineLevel="2">
      <c r="A118" s="64" t="s">
        <v>209</v>
      </c>
      <c r="B118" s="64" t="s">
        <v>212</v>
      </c>
      <c r="C118" s="71">
        <v>0</v>
      </c>
      <c r="D118" s="71">
        <v>0</v>
      </c>
      <c r="E118" s="71">
        <v>0</v>
      </c>
      <c r="F118" s="71">
        <v>0</v>
      </c>
      <c r="G118" s="71">
        <v>0</v>
      </c>
      <c r="H118" s="71">
        <v>0</v>
      </c>
      <c r="I118" s="71">
        <v>0</v>
      </c>
      <c r="J118" s="71">
        <v>0</v>
      </c>
      <c r="K118" s="71">
        <v>3</v>
      </c>
      <c r="L118" s="71">
        <v>0</v>
      </c>
      <c r="M118" s="71">
        <v>0</v>
      </c>
      <c r="N118" s="71">
        <v>0</v>
      </c>
      <c r="O118" s="71">
        <v>0</v>
      </c>
      <c r="P118" s="71">
        <v>0</v>
      </c>
      <c r="Q118" s="71">
        <v>0</v>
      </c>
      <c r="R118" s="71">
        <v>0</v>
      </c>
      <c r="S118" s="71">
        <v>0</v>
      </c>
      <c r="T118" s="71">
        <v>0</v>
      </c>
      <c r="U118" s="71">
        <v>0</v>
      </c>
      <c r="V118" s="71">
        <v>0</v>
      </c>
      <c r="W118" s="71">
        <v>0</v>
      </c>
      <c r="X118" s="71">
        <v>0</v>
      </c>
      <c r="Y118" s="71">
        <v>0</v>
      </c>
      <c r="Z118" s="71">
        <v>0</v>
      </c>
      <c r="AA118" s="71">
        <v>0</v>
      </c>
      <c r="AB118" s="71">
        <v>0</v>
      </c>
      <c r="AC118" s="71">
        <v>0</v>
      </c>
      <c r="AD118" s="71">
        <v>0</v>
      </c>
      <c r="AE118" s="71">
        <v>0</v>
      </c>
      <c r="AF118" s="71">
        <v>0</v>
      </c>
      <c r="AG118" s="71">
        <v>0</v>
      </c>
      <c r="AH118" s="71">
        <v>0</v>
      </c>
      <c r="AI118" s="71">
        <v>0</v>
      </c>
      <c r="AJ118" s="71">
        <v>0</v>
      </c>
      <c r="AK118" s="71">
        <v>0</v>
      </c>
    </row>
    <row r="119" spans="1:37" ht="15" customHeight="1" outlineLevel="2">
      <c r="A119" s="64" t="s">
        <v>209</v>
      </c>
      <c r="B119" s="64" t="s">
        <v>213</v>
      </c>
      <c r="C119" s="71">
        <v>0</v>
      </c>
      <c r="D119" s="71">
        <v>0</v>
      </c>
      <c r="E119" s="71">
        <v>0</v>
      </c>
      <c r="F119" s="71">
        <v>0</v>
      </c>
      <c r="G119" s="71">
        <v>0</v>
      </c>
      <c r="H119" s="71">
        <v>0</v>
      </c>
      <c r="I119" s="71">
        <v>0</v>
      </c>
      <c r="J119" s="71">
        <v>0</v>
      </c>
      <c r="K119" s="71">
        <v>0</v>
      </c>
      <c r="L119" s="71">
        <v>0</v>
      </c>
      <c r="M119" s="71">
        <v>0</v>
      </c>
      <c r="N119" s="71">
        <v>0</v>
      </c>
      <c r="O119" s="71">
        <v>0</v>
      </c>
      <c r="P119" s="71">
        <v>0</v>
      </c>
      <c r="Q119" s="71">
        <v>0</v>
      </c>
      <c r="R119" s="71">
        <v>0</v>
      </c>
      <c r="S119" s="71">
        <v>0</v>
      </c>
      <c r="T119" s="71">
        <v>0</v>
      </c>
      <c r="U119" s="71">
        <v>0</v>
      </c>
      <c r="V119" s="71">
        <v>0</v>
      </c>
      <c r="W119" s="71">
        <v>0</v>
      </c>
      <c r="X119" s="71">
        <v>0</v>
      </c>
      <c r="Y119" s="71">
        <v>0</v>
      </c>
      <c r="Z119" s="71">
        <v>0</v>
      </c>
      <c r="AA119" s="71">
        <v>0</v>
      </c>
      <c r="AB119" s="71">
        <v>0</v>
      </c>
      <c r="AC119" s="71">
        <v>0</v>
      </c>
      <c r="AD119" s="71">
        <v>0</v>
      </c>
      <c r="AE119" s="71">
        <v>0</v>
      </c>
      <c r="AF119" s="71">
        <v>0</v>
      </c>
      <c r="AG119" s="71">
        <v>0</v>
      </c>
      <c r="AH119" s="71">
        <v>0</v>
      </c>
      <c r="AI119" s="71">
        <v>0</v>
      </c>
      <c r="AJ119" s="71">
        <v>0</v>
      </c>
      <c r="AK119" s="71">
        <v>0</v>
      </c>
    </row>
    <row r="120" spans="1:37" ht="15" customHeight="1" outlineLevel="2">
      <c r="A120" s="64" t="s">
        <v>209</v>
      </c>
      <c r="B120" s="64" t="s">
        <v>214</v>
      </c>
      <c r="C120" s="71">
        <v>0</v>
      </c>
      <c r="D120" s="71">
        <v>0</v>
      </c>
      <c r="E120" s="71">
        <v>0</v>
      </c>
      <c r="F120" s="71">
        <v>0</v>
      </c>
      <c r="G120" s="71">
        <v>0</v>
      </c>
      <c r="H120" s="71">
        <v>0</v>
      </c>
      <c r="I120" s="71">
        <v>0</v>
      </c>
      <c r="J120" s="71">
        <v>0</v>
      </c>
      <c r="K120" s="71">
        <v>0</v>
      </c>
      <c r="L120" s="71">
        <v>0</v>
      </c>
      <c r="M120" s="71">
        <v>0</v>
      </c>
      <c r="N120" s="71">
        <v>0.2</v>
      </c>
      <c r="O120" s="71">
        <v>0</v>
      </c>
      <c r="P120" s="71">
        <v>0.6</v>
      </c>
      <c r="Q120" s="71">
        <v>0</v>
      </c>
      <c r="R120" s="71">
        <v>0</v>
      </c>
      <c r="S120" s="71">
        <v>0</v>
      </c>
      <c r="T120" s="71">
        <v>0</v>
      </c>
      <c r="U120" s="71">
        <v>0</v>
      </c>
      <c r="V120" s="71">
        <v>0</v>
      </c>
      <c r="W120" s="71">
        <v>0</v>
      </c>
      <c r="X120" s="71">
        <v>0</v>
      </c>
      <c r="Y120" s="71">
        <v>0</v>
      </c>
      <c r="Z120" s="71">
        <v>0</v>
      </c>
      <c r="AA120" s="71">
        <v>0</v>
      </c>
      <c r="AB120" s="71">
        <v>0</v>
      </c>
      <c r="AC120" s="71">
        <v>0</v>
      </c>
      <c r="AD120" s="71">
        <v>0</v>
      </c>
      <c r="AE120" s="71">
        <v>0</v>
      </c>
      <c r="AF120" s="71">
        <v>0</v>
      </c>
      <c r="AG120" s="71">
        <v>0</v>
      </c>
      <c r="AH120" s="71">
        <v>0</v>
      </c>
      <c r="AI120" s="71">
        <v>0</v>
      </c>
      <c r="AJ120" s="71">
        <v>0</v>
      </c>
      <c r="AK120" s="71">
        <v>0</v>
      </c>
    </row>
    <row r="121" spans="1:37" ht="15" customHeight="1" outlineLevel="2">
      <c r="A121" s="64" t="s">
        <v>209</v>
      </c>
      <c r="B121" s="64" t="s">
        <v>215</v>
      </c>
      <c r="C121" s="71">
        <v>0</v>
      </c>
      <c r="D121" s="71">
        <v>0</v>
      </c>
      <c r="E121" s="71">
        <v>0</v>
      </c>
      <c r="F121" s="71">
        <v>0</v>
      </c>
      <c r="G121" s="71">
        <v>0</v>
      </c>
      <c r="H121" s="71">
        <v>0</v>
      </c>
      <c r="I121" s="71">
        <v>0</v>
      </c>
      <c r="J121" s="71">
        <v>0</v>
      </c>
      <c r="K121" s="71">
        <v>0</v>
      </c>
      <c r="L121" s="71">
        <v>0</v>
      </c>
      <c r="M121" s="71">
        <v>0</v>
      </c>
      <c r="N121" s="71">
        <v>0</v>
      </c>
      <c r="O121" s="71">
        <v>0</v>
      </c>
      <c r="P121" s="71">
        <v>0</v>
      </c>
      <c r="Q121" s="71">
        <v>0</v>
      </c>
      <c r="R121" s="71">
        <v>0.5</v>
      </c>
      <c r="S121" s="71">
        <v>0</v>
      </c>
      <c r="T121" s="71">
        <v>0</v>
      </c>
      <c r="U121" s="71">
        <v>0</v>
      </c>
      <c r="V121" s="71">
        <v>0</v>
      </c>
      <c r="W121" s="71">
        <v>0</v>
      </c>
      <c r="X121" s="71">
        <v>0</v>
      </c>
      <c r="Y121" s="71">
        <v>0</v>
      </c>
      <c r="Z121" s="71">
        <v>0</v>
      </c>
      <c r="AA121" s="71">
        <v>0</v>
      </c>
      <c r="AB121" s="71">
        <v>0</v>
      </c>
      <c r="AC121" s="71">
        <v>0</v>
      </c>
      <c r="AD121" s="71">
        <v>0</v>
      </c>
      <c r="AE121" s="71">
        <v>0</v>
      </c>
      <c r="AF121" s="71">
        <v>0</v>
      </c>
      <c r="AG121" s="71">
        <v>0</v>
      </c>
      <c r="AH121" s="71">
        <v>0</v>
      </c>
      <c r="AI121" s="71">
        <v>0</v>
      </c>
      <c r="AJ121" s="71">
        <v>0</v>
      </c>
      <c r="AK121" s="71">
        <v>0</v>
      </c>
    </row>
    <row r="122" spans="1:37" ht="15" customHeight="1" outlineLevel="2">
      <c r="A122" s="64" t="s">
        <v>209</v>
      </c>
      <c r="B122" s="64" t="s">
        <v>216</v>
      </c>
      <c r="C122" s="71">
        <v>0</v>
      </c>
      <c r="D122" s="71">
        <v>0</v>
      </c>
      <c r="E122" s="71">
        <v>0.3</v>
      </c>
      <c r="F122" s="71">
        <v>0</v>
      </c>
      <c r="G122" s="71">
        <v>1</v>
      </c>
      <c r="H122" s="71">
        <v>0</v>
      </c>
      <c r="I122" s="71">
        <v>0</v>
      </c>
      <c r="J122" s="71">
        <v>0</v>
      </c>
      <c r="K122" s="71">
        <v>0</v>
      </c>
      <c r="L122" s="71">
        <v>0.7</v>
      </c>
      <c r="M122" s="71">
        <v>0</v>
      </c>
      <c r="N122" s="71">
        <v>0</v>
      </c>
      <c r="O122" s="71">
        <v>0</v>
      </c>
      <c r="P122" s="71">
        <v>0</v>
      </c>
      <c r="Q122" s="71">
        <v>0</v>
      </c>
      <c r="R122" s="71">
        <v>0.5</v>
      </c>
      <c r="S122" s="71">
        <v>1.6</v>
      </c>
      <c r="T122" s="71">
        <v>0</v>
      </c>
      <c r="U122" s="71">
        <v>0</v>
      </c>
      <c r="V122" s="71">
        <v>0</v>
      </c>
      <c r="W122" s="71">
        <v>0</v>
      </c>
      <c r="X122" s="71">
        <v>0</v>
      </c>
      <c r="Y122" s="71">
        <v>0</v>
      </c>
      <c r="Z122" s="71">
        <v>0</v>
      </c>
      <c r="AA122" s="71">
        <v>0</v>
      </c>
      <c r="AB122" s="71">
        <v>0</v>
      </c>
      <c r="AC122" s="71">
        <v>0</v>
      </c>
      <c r="AD122" s="71">
        <v>0</v>
      </c>
      <c r="AE122" s="71">
        <v>0</v>
      </c>
      <c r="AF122" s="71">
        <v>0</v>
      </c>
      <c r="AG122" s="71">
        <v>0</v>
      </c>
      <c r="AH122" s="71">
        <v>0</v>
      </c>
      <c r="AI122" s="71">
        <v>0</v>
      </c>
      <c r="AJ122" s="71">
        <v>0</v>
      </c>
      <c r="AK122" s="71">
        <v>0</v>
      </c>
    </row>
    <row r="123" spans="1:37" ht="15" customHeight="1" outlineLevel="2">
      <c r="A123" s="64" t="s">
        <v>209</v>
      </c>
      <c r="B123" s="64" t="s">
        <v>217</v>
      </c>
      <c r="C123" s="71">
        <v>1241.7</v>
      </c>
      <c r="D123" s="71">
        <v>1195</v>
      </c>
      <c r="E123" s="71">
        <v>1915.1</v>
      </c>
      <c r="F123" s="71">
        <v>1038.3</v>
      </c>
      <c r="G123" s="71">
        <v>859.4</v>
      </c>
      <c r="H123" s="71">
        <v>1616.9</v>
      </c>
      <c r="I123" s="71">
        <v>2289.5</v>
      </c>
      <c r="J123" s="71">
        <v>2010</v>
      </c>
      <c r="K123" s="71">
        <v>2827.8</v>
      </c>
      <c r="L123" s="71">
        <v>3723</v>
      </c>
      <c r="M123" s="71">
        <v>3698.6</v>
      </c>
      <c r="N123" s="71">
        <v>3999.1</v>
      </c>
      <c r="O123" s="71">
        <v>4333.2</v>
      </c>
      <c r="P123" s="71">
        <v>3823.3</v>
      </c>
      <c r="Q123" s="71">
        <v>4700.8999999999996</v>
      </c>
      <c r="R123" s="71">
        <v>5504.7</v>
      </c>
      <c r="S123" s="71">
        <v>6463.6</v>
      </c>
      <c r="T123" s="71">
        <v>4338.8</v>
      </c>
      <c r="U123" s="71">
        <v>5202</v>
      </c>
      <c r="V123" s="71">
        <v>4210.6000000000004</v>
      </c>
      <c r="W123" s="71">
        <v>4738</v>
      </c>
      <c r="X123" s="71">
        <v>5372.7988509343877</v>
      </c>
      <c r="Y123" s="71">
        <v>5568.9659375106103</v>
      </c>
      <c r="Z123" s="71">
        <v>5690.0529761930356</v>
      </c>
      <c r="AA123" s="71">
        <v>5817.53592868336</v>
      </c>
      <c r="AB123" s="71">
        <v>5944.6732025637839</v>
      </c>
      <c r="AC123" s="71">
        <v>6052.6494658473812</v>
      </c>
      <c r="AD123" s="71">
        <v>6162.0145760116093</v>
      </c>
      <c r="AE123" s="71">
        <v>6270.823526710511</v>
      </c>
      <c r="AF123" s="71">
        <v>6378.7480616268267</v>
      </c>
      <c r="AG123" s="71">
        <v>6486.6870563322236</v>
      </c>
      <c r="AH123" s="71">
        <v>6594.1807123990593</v>
      </c>
      <c r="AI123" s="71">
        <v>6701.2644091726343</v>
      </c>
      <c r="AJ123" s="71">
        <v>6808.0948380033133</v>
      </c>
      <c r="AK123" s="71">
        <v>6901.5527813714334</v>
      </c>
    </row>
    <row r="124" spans="1:37" ht="15" customHeight="1" outlineLevel="2">
      <c r="A124" s="64" t="s">
        <v>209</v>
      </c>
      <c r="B124" s="64" t="s">
        <v>218</v>
      </c>
      <c r="C124" s="71">
        <v>0</v>
      </c>
      <c r="D124" s="71">
        <v>0</v>
      </c>
      <c r="E124" s="71">
        <v>0</v>
      </c>
      <c r="F124" s="71">
        <v>0</v>
      </c>
      <c r="G124" s="71">
        <v>0</v>
      </c>
      <c r="H124" s="71">
        <v>0</v>
      </c>
      <c r="I124" s="71">
        <v>0</v>
      </c>
      <c r="J124" s="71">
        <v>0</v>
      </c>
      <c r="K124" s="71">
        <v>0</v>
      </c>
      <c r="L124" s="71">
        <v>0</v>
      </c>
      <c r="M124" s="71">
        <v>0</v>
      </c>
      <c r="N124" s="71">
        <v>0</v>
      </c>
      <c r="O124" s="71">
        <v>0</v>
      </c>
      <c r="P124" s="71">
        <v>0</v>
      </c>
      <c r="Q124" s="71">
        <v>0</v>
      </c>
      <c r="R124" s="71">
        <v>0</v>
      </c>
      <c r="S124" s="71">
        <v>0</v>
      </c>
      <c r="T124" s="71">
        <v>0</v>
      </c>
      <c r="U124" s="71">
        <v>0</v>
      </c>
      <c r="V124" s="71">
        <v>0</v>
      </c>
      <c r="W124" s="71">
        <v>0</v>
      </c>
      <c r="X124" s="71">
        <v>0</v>
      </c>
      <c r="Y124" s="71">
        <v>0</v>
      </c>
      <c r="Z124" s="71">
        <v>0</v>
      </c>
      <c r="AA124" s="71">
        <v>0</v>
      </c>
      <c r="AB124" s="71">
        <v>0</v>
      </c>
      <c r="AC124" s="71">
        <v>0</v>
      </c>
      <c r="AD124" s="71">
        <v>0</v>
      </c>
      <c r="AE124" s="71">
        <v>0</v>
      </c>
      <c r="AF124" s="71">
        <v>0</v>
      </c>
      <c r="AG124" s="71">
        <v>0</v>
      </c>
      <c r="AH124" s="71">
        <v>0</v>
      </c>
      <c r="AI124" s="71">
        <v>0</v>
      </c>
      <c r="AJ124" s="71">
        <v>0</v>
      </c>
      <c r="AK124" s="71">
        <v>0</v>
      </c>
    </row>
    <row r="125" spans="1:37" ht="15" customHeight="1" outlineLevel="2">
      <c r="A125" s="64" t="s">
        <v>209</v>
      </c>
      <c r="B125" s="64" t="s">
        <v>219</v>
      </c>
      <c r="C125" s="71">
        <v>0</v>
      </c>
      <c r="D125" s="71">
        <v>0</v>
      </c>
      <c r="E125" s="71">
        <v>0</v>
      </c>
      <c r="F125" s="71">
        <v>0</v>
      </c>
      <c r="G125" s="71">
        <v>0</v>
      </c>
      <c r="H125" s="71">
        <v>0</v>
      </c>
      <c r="I125" s="71">
        <v>0</v>
      </c>
      <c r="J125" s="71">
        <v>0</v>
      </c>
      <c r="K125" s="71">
        <v>0</v>
      </c>
      <c r="L125" s="71">
        <v>0</v>
      </c>
      <c r="M125" s="71">
        <v>0</v>
      </c>
      <c r="N125" s="71">
        <v>0</v>
      </c>
      <c r="O125" s="71">
        <v>0</v>
      </c>
      <c r="P125" s="71">
        <v>0</v>
      </c>
      <c r="Q125" s="71">
        <v>0</v>
      </c>
      <c r="R125" s="71">
        <v>0</v>
      </c>
      <c r="S125" s="71">
        <v>0</v>
      </c>
      <c r="T125" s="71">
        <v>0</v>
      </c>
      <c r="U125" s="71">
        <v>0</v>
      </c>
      <c r="V125" s="71">
        <v>0</v>
      </c>
      <c r="W125" s="71">
        <v>0</v>
      </c>
      <c r="X125" s="71">
        <v>0</v>
      </c>
      <c r="Y125" s="71">
        <v>0</v>
      </c>
      <c r="Z125" s="71">
        <v>0</v>
      </c>
      <c r="AA125" s="71">
        <v>0</v>
      </c>
      <c r="AB125" s="71">
        <v>0</v>
      </c>
      <c r="AC125" s="71">
        <v>0</v>
      </c>
      <c r="AD125" s="71">
        <v>0</v>
      </c>
      <c r="AE125" s="71">
        <v>0</v>
      </c>
      <c r="AF125" s="71">
        <v>0</v>
      </c>
      <c r="AG125" s="71">
        <v>0</v>
      </c>
      <c r="AH125" s="71">
        <v>0</v>
      </c>
      <c r="AI125" s="71">
        <v>0</v>
      </c>
      <c r="AJ125" s="71">
        <v>0</v>
      </c>
      <c r="AK125" s="71">
        <v>0</v>
      </c>
    </row>
    <row r="126" spans="1:37" ht="15" customHeight="1" outlineLevel="2">
      <c r="A126" s="64" t="s">
        <v>209</v>
      </c>
      <c r="B126" s="64" t="s">
        <v>220</v>
      </c>
      <c r="C126" s="71">
        <v>85.8</v>
      </c>
      <c r="D126" s="71">
        <v>75.900000000000006</v>
      </c>
      <c r="E126" s="71">
        <v>109.8</v>
      </c>
      <c r="F126" s="71">
        <v>73</v>
      </c>
      <c r="G126" s="71">
        <v>50.4</v>
      </c>
      <c r="H126" s="71">
        <v>74.7</v>
      </c>
      <c r="I126" s="71">
        <v>71.599999999999994</v>
      </c>
      <c r="J126" s="71">
        <v>50.4</v>
      </c>
      <c r="K126" s="71">
        <v>73.900000000000006</v>
      </c>
      <c r="L126" s="71">
        <v>100.2</v>
      </c>
      <c r="M126" s="71">
        <v>139.80000000000001</v>
      </c>
      <c r="N126" s="71">
        <v>100.8</v>
      </c>
      <c r="O126" s="71">
        <v>154.1</v>
      </c>
      <c r="P126" s="71">
        <v>108.3</v>
      </c>
      <c r="Q126" s="71">
        <v>123.1</v>
      </c>
      <c r="R126" s="71">
        <v>99.8</v>
      </c>
      <c r="S126" s="71">
        <v>109.8</v>
      </c>
      <c r="T126" s="71">
        <v>24.9</v>
      </c>
      <c r="U126" s="71">
        <v>166</v>
      </c>
      <c r="V126" s="71">
        <v>178.5</v>
      </c>
      <c r="W126" s="71">
        <v>121.38011276573869</v>
      </c>
      <c r="X126" s="71">
        <v>121.242709285183</v>
      </c>
      <c r="Y126" s="71">
        <v>113.37448543053077</v>
      </c>
      <c r="Z126" s="71">
        <v>113.346239533538</v>
      </c>
      <c r="AA126" s="71">
        <v>113.32674047041338</v>
      </c>
      <c r="AB126" s="71">
        <v>113.31224694661989</v>
      </c>
      <c r="AC126" s="71">
        <v>113.31169316874295</v>
      </c>
      <c r="AD126" s="71">
        <v>113.30362871856659</v>
      </c>
      <c r="AE126" s="71">
        <v>113.28863450074483</v>
      </c>
      <c r="AF126" s="71">
        <v>113.27378772905126</v>
      </c>
      <c r="AG126" s="71">
        <v>113.25890575181613</v>
      </c>
      <c r="AH126" s="71">
        <v>113.24403172320642</v>
      </c>
      <c r="AI126" s="71">
        <v>113.22945806921875</v>
      </c>
      <c r="AJ126" s="71">
        <v>113.21556113234746</v>
      </c>
      <c r="AK126" s="71">
        <v>113.20249970829073</v>
      </c>
    </row>
    <row r="127" spans="1:37" ht="15" customHeight="1" outlineLevel="2">
      <c r="A127" s="64" t="s">
        <v>209</v>
      </c>
      <c r="B127" s="64" t="s">
        <v>221</v>
      </c>
      <c r="C127" s="71">
        <v>143.6</v>
      </c>
      <c r="D127" s="71">
        <v>122.5</v>
      </c>
      <c r="E127" s="71">
        <v>130.5</v>
      </c>
      <c r="F127" s="71">
        <v>75.599999999999994</v>
      </c>
      <c r="G127" s="71">
        <v>55.3</v>
      </c>
      <c r="H127" s="71">
        <v>123.3</v>
      </c>
      <c r="I127" s="71">
        <v>151.30000000000001</v>
      </c>
      <c r="J127" s="71">
        <v>147.80000000000001</v>
      </c>
      <c r="K127" s="71">
        <v>104.5</v>
      </c>
      <c r="L127" s="71">
        <v>135.1</v>
      </c>
      <c r="M127" s="71">
        <v>139.5</v>
      </c>
      <c r="N127" s="71">
        <v>170</v>
      </c>
      <c r="O127" s="71">
        <v>141.4</v>
      </c>
      <c r="P127" s="71">
        <v>145.80000000000001</v>
      </c>
      <c r="Q127" s="71">
        <v>174.3</v>
      </c>
      <c r="R127" s="71">
        <v>165.4</v>
      </c>
      <c r="S127" s="71">
        <v>160.30000000000001</v>
      </c>
      <c r="T127" s="71">
        <v>66.7</v>
      </c>
      <c r="U127" s="71">
        <v>175</v>
      </c>
      <c r="V127" s="71">
        <v>184</v>
      </c>
      <c r="W127" s="71">
        <v>127.14411781169964</v>
      </c>
      <c r="X127" s="71">
        <v>129.63253156115812</v>
      </c>
      <c r="Y127" s="71">
        <v>132.78619909898435</v>
      </c>
      <c r="Z127" s="71">
        <v>133.27542805561586</v>
      </c>
      <c r="AA127" s="71">
        <v>133.7517753323275</v>
      </c>
      <c r="AB127" s="71">
        <v>134.21081823906502</v>
      </c>
      <c r="AC127" s="71">
        <v>134.65859617423513</v>
      </c>
      <c r="AD127" s="71">
        <v>134.95216651444198</v>
      </c>
      <c r="AE127" s="71">
        <v>135.16014598357413</v>
      </c>
      <c r="AF127" s="71">
        <v>135.36435704479146</v>
      </c>
      <c r="AG127" s="71">
        <v>135.56339087383068</v>
      </c>
      <c r="AH127" s="71">
        <v>135.75822591191914</v>
      </c>
      <c r="AI127" s="71">
        <v>135.94873102125646</v>
      </c>
      <c r="AJ127" s="71">
        <v>136.13421489959637</v>
      </c>
      <c r="AK127" s="71">
        <v>136.31582680308631</v>
      </c>
    </row>
    <row r="128" spans="1:37" ht="15" customHeight="1" outlineLevel="2">
      <c r="A128" s="64" t="s">
        <v>209</v>
      </c>
      <c r="B128" s="64" t="s">
        <v>222</v>
      </c>
      <c r="C128" s="71">
        <v>5</v>
      </c>
      <c r="D128" s="71">
        <v>19.399999999999999</v>
      </c>
      <c r="E128" s="71">
        <v>4.2</v>
      </c>
      <c r="F128" s="71">
        <v>3.4</v>
      </c>
      <c r="G128" s="71">
        <v>0.6</v>
      </c>
      <c r="H128" s="71">
        <v>3.5</v>
      </c>
      <c r="I128" s="71">
        <v>6.6</v>
      </c>
      <c r="J128" s="71">
        <v>2.6</v>
      </c>
      <c r="K128" s="71">
        <v>0</v>
      </c>
      <c r="L128" s="71">
        <v>10</v>
      </c>
      <c r="M128" s="71">
        <v>4.8</v>
      </c>
      <c r="N128" s="71">
        <v>8.8000000000000007</v>
      </c>
      <c r="O128" s="71">
        <v>20.7</v>
      </c>
      <c r="P128" s="71">
        <v>18.2</v>
      </c>
      <c r="Q128" s="71">
        <v>3.7</v>
      </c>
      <c r="R128" s="71">
        <v>4</v>
      </c>
      <c r="S128" s="71">
        <v>12.2</v>
      </c>
      <c r="T128" s="71">
        <v>0.5</v>
      </c>
      <c r="U128" s="71">
        <v>2</v>
      </c>
      <c r="V128" s="71">
        <v>7.7</v>
      </c>
      <c r="W128" s="71">
        <v>3</v>
      </c>
      <c r="X128" s="71">
        <v>0.712221141911482</v>
      </c>
      <c r="Y128" s="71">
        <v>0.712221141911482</v>
      </c>
      <c r="Z128" s="71">
        <v>0.712221141911482</v>
      </c>
      <c r="AA128" s="71">
        <v>0.712221141911482</v>
      </c>
      <c r="AB128" s="71">
        <v>0.712221141911482</v>
      </c>
      <c r="AC128" s="71">
        <v>0.712221141911482</v>
      </c>
      <c r="AD128" s="71">
        <v>0.712221141911482</v>
      </c>
      <c r="AE128" s="71">
        <v>0.712221141911482</v>
      </c>
      <c r="AF128" s="71">
        <v>0.712221141911482</v>
      </c>
      <c r="AG128" s="71">
        <v>0.712221141911482</v>
      </c>
      <c r="AH128" s="71">
        <v>0.712221141911482</v>
      </c>
      <c r="AI128" s="71">
        <v>0.712221141911482</v>
      </c>
      <c r="AJ128" s="71">
        <v>0.712221141911482</v>
      </c>
      <c r="AK128" s="71">
        <v>0.712221141911482</v>
      </c>
    </row>
    <row r="129" spans="1:37" ht="15" customHeight="1" outlineLevel="2">
      <c r="A129" s="64" t="s">
        <v>209</v>
      </c>
      <c r="B129" s="64" t="s">
        <v>223</v>
      </c>
      <c r="C129" s="71">
        <v>0.3</v>
      </c>
      <c r="D129" s="71">
        <v>0.4</v>
      </c>
      <c r="E129" s="71">
        <v>0</v>
      </c>
      <c r="F129" s="71">
        <v>0</v>
      </c>
      <c r="G129" s="71">
        <v>0</v>
      </c>
      <c r="H129" s="71">
        <v>0</v>
      </c>
      <c r="I129" s="71">
        <v>0</v>
      </c>
      <c r="J129" s="71">
        <v>0</v>
      </c>
      <c r="K129" s="71">
        <v>0</v>
      </c>
      <c r="L129" s="71">
        <v>0</v>
      </c>
      <c r="M129" s="71">
        <v>0</v>
      </c>
      <c r="N129" s="71">
        <v>0</v>
      </c>
      <c r="O129" s="71">
        <v>0</v>
      </c>
      <c r="P129" s="71">
        <v>0</v>
      </c>
      <c r="Q129" s="71">
        <v>0</v>
      </c>
      <c r="R129" s="71">
        <v>0</v>
      </c>
      <c r="S129" s="71">
        <v>0</v>
      </c>
      <c r="T129" s="71">
        <v>0</v>
      </c>
      <c r="U129" s="71">
        <v>0</v>
      </c>
      <c r="V129" s="71">
        <v>0</v>
      </c>
      <c r="W129" s="71">
        <v>0</v>
      </c>
      <c r="X129" s="71">
        <v>0</v>
      </c>
      <c r="Y129" s="71">
        <v>0</v>
      </c>
      <c r="Z129" s="71">
        <v>0</v>
      </c>
      <c r="AA129" s="71">
        <v>0</v>
      </c>
      <c r="AB129" s="71">
        <v>0</v>
      </c>
      <c r="AC129" s="71">
        <v>0</v>
      </c>
      <c r="AD129" s="71">
        <v>0</v>
      </c>
      <c r="AE129" s="71">
        <v>0</v>
      </c>
      <c r="AF129" s="71">
        <v>0</v>
      </c>
      <c r="AG129" s="71">
        <v>0</v>
      </c>
      <c r="AH129" s="71">
        <v>0</v>
      </c>
      <c r="AI129" s="71">
        <v>0</v>
      </c>
      <c r="AJ129" s="71">
        <v>0</v>
      </c>
      <c r="AK129" s="71">
        <v>0</v>
      </c>
    </row>
    <row r="130" spans="1:37" ht="15" customHeight="1" outlineLevel="2">
      <c r="A130" s="64" t="s">
        <v>209</v>
      </c>
      <c r="B130" s="64" t="s">
        <v>224</v>
      </c>
      <c r="C130" s="71">
        <v>0</v>
      </c>
      <c r="D130" s="71">
        <v>0</v>
      </c>
      <c r="E130" s="71">
        <v>0</v>
      </c>
      <c r="F130" s="71">
        <v>0</v>
      </c>
      <c r="G130" s="71">
        <v>0</v>
      </c>
      <c r="H130" s="71">
        <v>0</v>
      </c>
      <c r="I130" s="71">
        <v>0</v>
      </c>
      <c r="J130" s="71">
        <v>0</v>
      </c>
      <c r="K130" s="71">
        <v>0</v>
      </c>
      <c r="L130" s="71">
        <v>0</v>
      </c>
      <c r="M130" s="71">
        <v>0.1</v>
      </c>
      <c r="N130" s="71">
        <v>0</v>
      </c>
      <c r="O130" s="71">
        <v>0.1</v>
      </c>
      <c r="P130" s="71">
        <v>0</v>
      </c>
      <c r="Q130" s="71">
        <v>0</v>
      </c>
      <c r="R130" s="71">
        <v>0.8</v>
      </c>
      <c r="S130" s="71">
        <v>0</v>
      </c>
      <c r="T130" s="71">
        <v>0</v>
      </c>
      <c r="U130" s="71">
        <v>0</v>
      </c>
      <c r="V130" s="71">
        <v>0</v>
      </c>
      <c r="W130" s="71">
        <v>0</v>
      </c>
      <c r="X130" s="71">
        <v>0</v>
      </c>
      <c r="Y130" s="71">
        <v>0</v>
      </c>
      <c r="Z130" s="71">
        <v>0</v>
      </c>
      <c r="AA130" s="71">
        <v>0</v>
      </c>
      <c r="AB130" s="71">
        <v>0</v>
      </c>
      <c r="AC130" s="71">
        <v>0</v>
      </c>
      <c r="AD130" s="71">
        <v>0</v>
      </c>
      <c r="AE130" s="71">
        <v>0</v>
      </c>
      <c r="AF130" s="71">
        <v>0</v>
      </c>
      <c r="AG130" s="71">
        <v>0</v>
      </c>
      <c r="AH130" s="71">
        <v>0</v>
      </c>
      <c r="AI130" s="71">
        <v>0</v>
      </c>
      <c r="AJ130" s="71">
        <v>0</v>
      </c>
      <c r="AK130" s="71">
        <v>0</v>
      </c>
    </row>
    <row r="131" spans="1:37" ht="15" customHeight="1" outlineLevel="2">
      <c r="A131" s="64" t="s">
        <v>209</v>
      </c>
      <c r="B131" s="64" t="s">
        <v>225</v>
      </c>
      <c r="C131" s="71">
        <v>0.9</v>
      </c>
      <c r="D131" s="71">
        <v>2.9</v>
      </c>
      <c r="E131" s="71">
        <v>3.7</v>
      </c>
      <c r="F131" s="71">
        <v>2.7</v>
      </c>
      <c r="G131" s="71">
        <v>7</v>
      </c>
      <c r="H131" s="71">
        <v>0.9</v>
      </c>
      <c r="I131" s="71">
        <v>2.4</v>
      </c>
      <c r="J131" s="71">
        <v>0.4</v>
      </c>
      <c r="K131" s="71">
        <v>0</v>
      </c>
      <c r="L131" s="71">
        <v>2.8</v>
      </c>
      <c r="M131" s="71">
        <v>0.4</v>
      </c>
      <c r="N131" s="71">
        <v>1.5</v>
      </c>
      <c r="O131" s="71">
        <v>8.3000000000000007</v>
      </c>
      <c r="P131" s="71">
        <v>1.5</v>
      </c>
      <c r="Q131" s="71">
        <v>1.1000000000000001</v>
      </c>
      <c r="R131" s="71">
        <v>0.8</v>
      </c>
      <c r="S131" s="71">
        <v>3.9</v>
      </c>
      <c r="T131" s="71">
        <v>0</v>
      </c>
      <c r="U131" s="71">
        <v>19</v>
      </c>
      <c r="V131" s="71">
        <v>8.6999999999999993</v>
      </c>
      <c r="W131" s="71">
        <v>9.9039578122831884</v>
      </c>
      <c r="X131" s="71">
        <v>9.991440058893085</v>
      </c>
      <c r="Y131" s="71">
        <v>9.5069119842399186</v>
      </c>
      <c r="Z131" s="71">
        <v>9.4926360103941949</v>
      </c>
      <c r="AA131" s="71">
        <v>9.4793372082018195</v>
      </c>
      <c r="AB131" s="71">
        <v>9.4669207299620499</v>
      </c>
      <c r="AC131" s="71">
        <v>9.4553036371261641</v>
      </c>
      <c r="AD131" s="71">
        <v>9.4444130895614418</v>
      </c>
      <c r="AE131" s="71">
        <v>9.4341848551243697</v>
      </c>
      <c r="AF131" s="71">
        <v>9.4245620753880424</v>
      </c>
      <c r="AG131" s="71">
        <v>9.4154942376366808</v>
      </c>
      <c r="AH131" s="71">
        <v>9.406936314036269</v>
      </c>
      <c r="AI131" s="71">
        <v>9.398848037128209</v>
      </c>
      <c r="AJ131" s="71">
        <v>9.3911932871287007</v>
      </c>
      <c r="AK131" s="71">
        <v>9.3839395714260476</v>
      </c>
    </row>
    <row r="132" spans="1:37" ht="15" customHeight="1" outlineLevel="2">
      <c r="A132" s="64" t="s">
        <v>209</v>
      </c>
      <c r="B132" s="64" t="s">
        <v>226</v>
      </c>
      <c r="C132" s="71">
        <v>0.8</v>
      </c>
      <c r="D132" s="71">
        <v>0.2</v>
      </c>
      <c r="E132" s="71">
        <v>0.7</v>
      </c>
      <c r="F132" s="71">
        <v>0</v>
      </c>
      <c r="G132" s="71">
        <v>12.7</v>
      </c>
      <c r="H132" s="71">
        <v>10.4</v>
      </c>
      <c r="I132" s="71">
        <v>15</v>
      </c>
      <c r="J132" s="71">
        <v>5.5</v>
      </c>
      <c r="K132" s="71">
        <v>1.4</v>
      </c>
      <c r="L132" s="71">
        <v>1.6</v>
      </c>
      <c r="M132" s="71">
        <v>11.4</v>
      </c>
      <c r="N132" s="71">
        <v>1.2</v>
      </c>
      <c r="O132" s="71">
        <v>0.8</v>
      </c>
      <c r="P132" s="71">
        <v>10.3</v>
      </c>
      <c r="Q132" s="71">
        <v>8.6</v>
      </c>
      <c r="R132" s="71">
        <v>3.2</v>
      </c>
      <c r="S132" s="71">
        <v>2.1</v>
      </c>
      <c r="T132" s="71">
        <v>1.9</v>
      </c>
      <c r="U132" s="71">
        <v>14</v>
      </c>
      <c r="V132" s="71">
        <v>11.8</v>
      </c>
      <c r="W132" s="71">
        <v>7.3002349347531785</v>
      </c>
      <c r="X132" s="71">
        <v>7.652519170299998</v>
      </c>
      <c r="Y132" s="71">
        <v>7.8634289868589518</v>
      </c>
      <c r="Z132" s="71">
        <v>8.191200425129848</v>
      </c>
      <c r="AA132" s="71">
        <v>8.5096634596128204</v>
      </c>
      <c r="AB132" s="71">
        <v>8.8190847484598631</v>
      </c>
      <c r="AC132" s="71">
        <v>9.1193100199621586</v>
      </c>
      <c r="AD132" s="71">
        <v>9.4113319507858524</v>
      </c>
      <c r="AE132" s="71">
        <v>9.6959313136891403</v>
      </c>
      <c r="AF132" s="71">
        <v>9.9734088125637435</v>
      </c>
      <c r="AG132" s="71">
        <v>10.244209414635273</v>
      </c>
      <c r="AH132" s="71">
        <v>10.508870591941424</v>
      </c>
      <c r="AI132" s="71">
        <v>10.767309257322465</v>
      </c>
      <c r="AJ132" s="71">
        <v>11.019280300205089</v>
      </c>
      <c r="AK132" s="71">
        <v>11.264821933415154</v>
      </c>
    </row>
    <row r="133" spans="1:37" ht="15" customHeight="1" outlineLevel="2">
      <c r="A133" s="64" t="s">
        <v>209</v>
      </c>
      <c r="B133" s="64" t="s">
        <v>227</v>
      </c>
      <c r="C133" s="71">
        <v>7.9</v>
      </c>
      <c r="D133" s="71">
        <v>0</v>
      </c>
      <c r="E133" s="71">
        <v>2.2999999999999998</v>
      </c>
      <c r="F133" s="71">
        <v>0</v>
      </c>
      <c r="G133" s="71">
        <v>0</v>
      </c>
      <c r="H133" s="71">
        <v>0.1</v>
      </c>
      <c r="I133" s="71">
        <v>1.2</v>
      </c>
      <c r="J133" s="71">
        <v>0</v>
      </c>
      <c r="K133" s="71">
        <v>0</v>
      </c>
      <c r="L133" s="71">
        <v>0.4</v>
      </c>
      <c r="M133" s="71">
        <v>0</v>
      </c>
      <c r="N133" s="71">
        <v>0.1</v>
      </c>
      <c r="O133" s="71">
        <v>0</v>
      </c>
      <c r="P133" s="71">
        <v>0</v>
      </c>
      <c r="Q133" s="71">
        <v>0</v>
      </c>
      <c r="R133" s="71">
        <v>0</v>
      </c>
      <c r="S133" s="71">
        <v>0</v>
      </c>
      <c r="T133" s="71">
        <v>0</v>
      </c>
      <c r="U133" s="71">
        <v>0</v>
      </c>
      <c r="V133" s="71">
        <v>0</v>
      </c>
      <c r="W133" s="71">
        <v>0</v>
      </c>
      <c r="X133" s="71">
        <v>0</v>
      </c>
      <c r="Y133" s="71">
        <v>0</v>
      </c>
      <c r="Z133" s="71">
        <v>0</v>
      </c>
      <c r="AA133" s="71">
        <v>0</v>
      </c>
      <c r="AB133" s="71">
        <v>0</v>
      </c>
      <c r="AC133" s="71">
        <v>0</v>
      </c>
      <c r="AD133" s="71">
        <v>0</v>
      </c>
      <c r="AE133" s="71">
        <v>0</v>
      </c>
      <c r="AF133" s="71">
        <v>0</v>
      </c>
      <c r="AG133" s="71">
        <v>0</v>
      </c>
      <c r="AH133" s="71">
        <v>0</v>
      </c>
      <c r="AI133" s="71">
        <v>0</v>
      </c>
      <c r="AJ133" s="71">
        <v>0</v>
      </c>
      <c r="AK133" s="71">
        <v>0</v>
      </c>
    </row>
    <row r="134" spans="1:37" ht="15" customHeight="1" outlineLevel="2">
      <c r="A134" s="64" t="s">
        <v>209</v>
      </c>
      <c r="B134" s="64" t="s">
        <v>228</v>
      </c>
      <c r="C134" s="71">
        <v>0</v>
      </c>
      <c r="D134" s="71">
        <v>0</v>
      </c>
      <c r="E134" s="71">
        <v>0</v>
      </c>
      <c r="F134" s="71">
        <v>0</v>
      </c>
      <c r="G134" s="71">
        <v>0</v>
      </c>
      <c r="H134" s="71">
        <v>0</v>
      </c>
      <c r="I134" s="71">
        <v>0</v>
      </c>
      <c r="J134" s="71">
        <v>0</v>
      </c>
      <c r="K134" s="71">
        <v>0</v>
      </c>
      <c r="L134" s="71">
        <v>0</v>
      </c>
      <c r="M134" s="71">
        <v>0</v>
      </c>
      <c r="N134" s="71">
        <v>0</v>
      </c>
      <c r="O134" s="71">
        <v>0</v>
      </c>
      <c r="P134" s="71">
        <v>0</v>
      </c>
      <c r="Q134" s="71">
        <v>0</v>
      </c>
      <c r="R134" s="71">
        <v>0</v>
      </c>
      <c r="S134" s="71">
        <v>0</v>
      </c>
      <c r="T134" s="71">
        <v>0</v>
      </c>
      <c r="U134" s="71">
        <v>0</v>
      </c>
      <c r="V134" s="71">
        <v>0</v>
      </c>
      <c r="W134" s="71">
        <v>0</v>
      </c>
      <c r="X134" s="71">
        <v>0</v>
      </c>
      <c r="Y134" s="71">
        <v>0</v>
      </c>
      <c r="Z134" s="71">
        <v>0</v>
      </c>
      <c r="AA134" s="71">
        <v>0</v>
      </c>
      <c r="AB134" s="71">
        <v>0</v>
      </c>
      <c r="AC134" s="71">
        <v>0</v>
      </c>
      <c r="AD134" s="71">
        <v>0</v>
      </c>
      <c r="AE134" s="71">
        <v>0</v>
      </c>
      <c r="AF134" s="71">
        <v>0</v>
      </c>
      <c r="AG134" s="71">
        <v>0</v>
      </c>
      <c r="AH134" s="71">
        <v>0</v>
      </c>
      <c r="AI134" s="71">
        <v>0</v>
      </c>
      <c r="AJ134" s="71">
        <v>0</v>
      </c>
      <c r="AK134" s="71">
        <v>0</v>
      </c>
    </row>
    <row r="135" spans="1:37" ht="15" customHeight="1" outlineLevel="2">
      <c r="A135" s="64" t="s">
        <v>209</v>
      </c>
      <c r="B135" s="64" t="s">
        <v>229</v>
      </c>
      <c r="C135" s="71">
        <v>0</v>
      </c>
      <c r="D135" s="71">
        <v>0</v>
      </c>
      <c r="E135" s="71">
        <v>0</v>
      </c>
      <c r="F135" s="71">
        <v>0</v>
      </c>
      <c r="G135" s="71">
        <v>0</v>
      </c>
      <c r="H135" s="71">
        <v>0</v>
      </c>
      <c r="I135" s="71">
        <v>0</v>
      </c>
      <c r="J135" s="71">
        <v>0</v>
      </c>
      <c r="K135" s="71">
        <v>0</v>
      </c>
      <c r="L135" s="71">
        <v>0</v>
      </c>
      <c r="M135" s="71">
        <v>0</v>
      </c>
      <c r="N135" s="71">
        <v>0</v>
      </c>
      <c r="O135" s="71">
        <v>0</v>
      </c>
      <c r="P135" s="71">
        <v>0</v>
      </c>
      <c r="Q135" s="71">
        <v>0</v>
      </c>
      <c r="R135" s="71">
        <v>0</v>
      </c>
      <c r="S135" s="71">
        <v>0</v>
      </c>
      <c r="T135" s="71">
        <v>0</v>
      </c>
      <c r="U135" s="71">
        <v>0</v>
      </c>
      <c r="V135" s="71">
        <v>0</v>
      </c>
      <c r="W135" s="71">
        <v>0</v>
      </c>
      <c r="X135" s="71">
        <v>0</v>
      </c>
      <c r="Y135" s="71">
        <v>0</v>
      </c>
      <c r="Z135" s="71">
        <v>0</v>
      </c>
      <c r="AA135" s="71">
        <v>0</v>
      </c>
      <c r="AB135" s="71">
        <v>0</v>
      </c>
      <c r="AC135" s="71">
        <v>0</v>
      </c>
      <c r="AD135" s="71">
        <v>0</v>
      </c>
      <c r="AE135" s="71">
        <v>0</v>
      </c>
      <c r="AF135" s="71">
        <v>0</v>
      </c>
      <c r="AG135" s="71">
        <v>0</v>
      </c>
      <c r="AH135" s="71">
        <v>0</v>
      </c>
      <c r="AI135" s="71">
        <v>0</v>
      </c>
      <c r="AJ135" s="71">
        <v>0</v>
      </c>
      <c r="AK135" s="71">
        <v>0</v>
      </c>
    </row>
    <row r="136" spans="1:37" ht="15" customHeight="1" outlineLevel="2">
      <c r="A136" s="64" t="s">
        <v>209</v>
      </c>
      <c r="B136" s="64" t="s">
        <v>230</v>
      </c>
      <c r="C136" s="71">
        <v>0</v>
      </c>
      <c r="D136" s="71">
        <v>0</v>
      </c>
      <c r="E136" s="71">
        <v>0</v>
      </c>
      <c r="F136" s="71">
        <v>0</v>
      </c>
      <c r="G136" s="71">
        <v>0</v>
      </c>
      <c r="H136" s="71">
        <v>0</v>
      </c>
      <c r="I136" s="71">
        <v>0</v>
      </c>
      <c r="J136" s="71">
        <v>0</v>
      </c>
      <c r="K136" s="71">
        <v>0</v>
      </c>
      <c r="L136" s="71">
        <v>0</v>
      </c>
      <c r="M136" s="71">
        <v>0</v>
      </c>
      <c r="N136" s="71">
        <v>0</v>
      </c>
      <c r="O136" s="71">
        <v>5.4</v>
      </c>
      <c r="P136" s="71">
        <v>0</v>
      </c>
      <c r="Q136" s="71">
        <v>0</v>
      </c>
      <c r="R136" s="71">
        <v>0</v>
      </c>
      <c r="S136" s="71">
        <v>0</v>
      </c>
      <c r="T136" s="71">
        <v>0</v>
      </c>
      <c r="U136" s="71">
        <v>0</v>
      </c>
      <c r="V136" s="71">
        <v>0</v>
      </c>
      <c r="W136" s="71">
        <v>0</v>
      </c>
      <c r="X136" s="71">
        <v>0</v>
      </c>
      <c r="Y136" s="71">
        <v>0</v>
      </c>
      <c r="Z136" s="71">
        <v>0</v>
      </c>
      <c r="AA136" s="71">
        <v>0</v>
      </c>
      <c r="AB136" s="71">
        <v>0</v>
      </c>
      <c r="AC136" s="71">
        <v>0</v>
      </c>
      <c r="AD136" s="71">
        <v>0</v>
      </c>
      <c r="AE136" s="71">
        <v>0</v>
      </c>
      <c r="AF136" s="71">
        <v>0</v>
      </c>
      <c r="AG136" s="71">
        <v>0</v>
      </c>
      <c r="AH136" s="71">
        <v>0</v>
      </c>
      <c r="AI136" s="71">
        <v>0</v>
      </c>
      <c r="AJ136" s="71">
        <v>0</v>
      </c>
      <c r="AK136" s="71">
        <v>0</v>
      </c>
    </row>
    <row r="137" spans="1:37" ht="15" customHeight="1" outlineLevel="2">
      <c r="A137" s="64" t="s">
        <v>209</v>
      </c>
      <c r="B137" s="64" t="s">
        <v>231</v>
      </c>
      <c r="C137" s="71">
        <v>23.8</v>
      </c>
      <c r="D137" s="71">
        <v>31.6</v>
      </c>
      <c r="E137" s="71">
        <v>4.4000000000000004</v>
      </c>
      <c r="F137" s="71">
        <v>0</v>
      </c>
      <c r="G137" s="71">
        <v>7.1</v>
      </c>
      <c r="H137" s="71">
        <v>16.399999999999999</v>
      </c>
      <c r="I137" s="71">
        <v>1.5</v>
      </c>
      <c r="J137" s="71">
        <v>0.7</v>
      </c>
      <c r="K137" s="71">
        <v>0</v>
      </c>
      <c r="L137" s="71">
        <v>14</v>
      </c>
      <c r="M137" s="71">
        <v>9.9</v>
      </c>
      <c r="N137" s="71">
        <v>16.899999999999999</v>
      </c>
      <c r="O137" s="71">
        <v>21.5</v>
      </c>
      <c r="P137" s="71">
        <v>3.2</v>
      </c>
      <c r="Q137" s="71">
        <v>14.2</v>
      </c>
      <c r="R137" s="71">
        <v>18.600000000000001</v>
      </c>
      <c r="S137" s="71">
        <v>2.6</v>
      </c>
      <c r="T137" s="71">
        <v>5</v>
      </c>
      <c r="U137" s="71">
        <v>4</v>
      </c>
      <c r="V137" s="71">
        <v>2.2000000000000002</v>
      </c>
      <c r="W137" s="71">
        <v>13</v>
      </c>
      <c r="X137" s="71">
        <v>18</v>
      </c>
      <c r="Y137" s="71">
        <v>21.399186319076488</v>
      </c>
      <c r="Z137" s="71">
        <v>21.588694751423297</v>
      </c>
      <c r="AA137" s="71">
        <v>21.776745484532441</v>
      </c>
      <c r="AB137" s="71">
        <v>21.963128348598794</v>
      </c>
      <c r="AC137" s="71">
        <v>22.147926871653098</v>
      </c>
      <c r="AD137" s="71">
        <v>22.331908231386066</v>
      </c>
      <c r="AE137" s="71">
        <v>22.51522632966444</v>
      </c>
      <c r="AF137" s="71">
        <v>22.697984689888127</v>
      </c>
      <c r="AG137" s="71">
        <v>22.88032173157502</v>
      </c>
      <c r="AH137" s="71">
        <v>23.062176226368692</v>
      </c>
      <c r="AI137" s="71">
        <v>23.243600507322263</v>
      </c>
      <c r="AJ137" s="71">
        <v>23.424649796391257</v>
      </c>
      <c r="AK137" s="71">
        <v>23.608215539217248</v>
      </c>
    </row>
    <row r="138" spans="1:37" ht="15" customHeight="1" outlineLevel="2">
      <c r="A138" s="64" t="s">
        <v>209</v>
      </c>
      <c r="B138" s="64" t="s">
        <v>232</v>
      </c>
      <c r="C138" s="71">
        <v>0</v>
      </c>
      <c r="D138" s="71">
        <v>0</v>
      </c>
      <c r="E138" s="71">
        <v>0</v>
      </c>
      <c r="F138" s="71">
        <v>0</v>
      </c>
      <c r="G138" s="71">
        <v>0</v>
      </c>
      <c r="H138" s="71">
        <v>0</v>
      </c>
      <c r="I138" s="71">
        <v>0</v>
      </c>
      <c r="J138" s="71">
        <v>1</v>
      </c>
      <c r="K138" s="71">
        <v>0</v>
      </c>
      <c r="L138" s="71">
        <v>0</v>
      </c>
      <c r="M138" s="71">
        <v>0</v>
      </c>
      <c r="N138" s="71">
        <v>0</v>
      </c>
      <c r="O138" s="71">
        <v>0</v>
      </c>
      <c r="P138" s="71">
        <v>0</v>
      </c>
      <c r="Q138" s="71">
        <v>0</v>
      </c>
      <c r="R138" s="71">
        <v>0</v>
      </c>
      <c r="S138" s="71">
        <v>0</v>
      </c>
      <c r="T138" s="71">
        <v>0</v>
      </c>
      <c r="U138" s="71">
        <v>0.68373229623502263</v>
      </c>
      <c r="V138" s="71">
        <v>0</v>
      </c>
      <c r="W138" s="71">
        <v>0.68373229623502263</v>
      </c>
      <c r="X138" s="71">
        <v>0.68373229623502263</v>
      </c>
      <c r="Y138" s="71">
        <v>0.68373229623502263</v>
      </c>
      <c r="Z138" s="71">
        <v>0.68373229623502263</v>
      </c>
      <c r="AA138" s="71">
        <v>0.68373229623502263</v>
      </c>
      <c r="AB138" s="71">
        <v>0.68373229623502263</v>
      </c>
      <c r="AC138" s="71">
        <v>0.68373229623502263</v>
      </c>
      <c r="AD138" s="71">
        <v>0.68373229623502263</v>
      </c>
      <c r="AE138" s="71">
        <v>0.68373229623502263</v>
      </c>
      <c r="AF138" s="71">
        <v>0.68373229623502263</v>
      </c>
      <c r="AG138" s="71">
        <v>0.68373229623502263</v>
      </c>
      <c r="AH138" s="71">
        <v>0.68373229623502263</v>
      </c>
      <c r="AI138" s="71">
        <v>0.68373229623502263</v>
      </c>
      <c r="AJ138" s="71">
        <v>0.68373229623502263</v>
      </c>
      <c r="AK138" s="71">
        <v>0.68373229623502263</v>
      </c>
    </row>
    <row r="139" spans="1:37" ht="15" customHeight="1" outlineLevel="2">
      <c r="A139" s="64" t="s">
        <v>209</v>
      </c>
      <c r="B139" s="64" t="s">
        <v>233</v>
      </c>
      <c r="C139" s="71">
        <v>0</v>
      </c>
      <c r="D139" s="71">
        <v>0</v>
      </c>
      <c r="E139" s="71">
        <v>0</v>
      </c>
      <c r="F139" s="71">
        <v>0</v>
      </c>
      <c r="G139" s="71">
        <v>0</v>
      </c>
      <c r="H139" s="71">
        <v>0</v>
      </c>
      <c r="I139" s="71">
        <v>0</v>
      </c>
      <c r="J139" s="71">
        <v>0</v>
      </c>
      <c r="K139" s="71">
        <v>0</v>
      </c>
      <c r="L139" s="71">
        <v>0</v>
      </c>
      <c r="M139" s="71">
        <v>0</v>
      </c>
      <c r="N139" s="71">
        <v>0</v>
      </c>
      <c r="O139" s="71">
        <v>0</v>
      </c>
      <c r="P139" s="71">
        <v>0</v>
      </c>
      <c r="Q139" s="71">
        <v>0</v>
      </c>
      <c r="R139" s="71">
        <v>0</v>
      </c>
      <c r="S139" s="71">
        <v>0</v>
      </c>
      <c r="T139" s="71">
        <v>0</v>
      </c>
      <c r="U139" s="71">
        <v>0</v>
      </c>
      <c r="V139" s="71">
        <v>0</v>
      </c>
      <c r="W139" s="71">
        <v>0</v>
      </c>
      <c r="X139" s="71">
        <v>0</v>
      </c>
      <c r="Y139" s="71">
        <v>0</v>
      </c>
      <c r="Z139" s="71">
        <v>0</v>
      </c>
      <c r="AA139" s="71">
        <v>0</v>
      </c>
      <c r="AB139" s="71">
        <v>0</v>
      </c>
      <c r="AC139" s="71">
        <v>0</v>
      </c>
      <c r="AD139" s="71">
        <v>0</v>
      </c>
      <c r="AE139" s="71">
        <v>0</v>
      </c>
      <c r="AF139" s="71">
        <v>0</v>
      </c>
      <c r="AG139" s="71">
        <v>0</v>
      </c>
      <c r="AH139" s="71">
        <v>0</v>
      </c>
      <c r="AI139" s="71">
        <v>0</v>
      </c>
      <c r="AJ139" s="71">
        <v>0</v>
      </c>
      <c r="AK139" s="71">
        <v>0</v>
      </c>
    </row>
    <row r="140" spans="1:37" ht="15" customHeight="1" outlineLevel="2">
      <c r="A140" s="64" t="s">
        <v>209</v>
      </c>
      <c r="B140" s="64" t="s">
        <v>234</v>
      </c>
      <c r="C140" s="71">
        <v>3.4</v>
      </c>
      <c r="D140" s="71">
        <v>3.1</v>
      </c>
      <c r="E140" s="71">
        <v>0.5</v>
      </c>
      <c r="F140" s="71">
        <v>0</v>
      </c>
      <c r="G140" s="71">
        <v>8.6999999999999993</v>
      </c>
      <c r="H140" s="71">
        <v>9.3000000000000007</v>
      </c>
      <c r="I140" s="71">
        <v>1.3</v>
      </c>
      <c r="J140" s="71">
        <v>1</v>
      </c>
      <c r="K140" s="71">
        <v>2.1</v>
      </c>
      <c r="L140" s="71">
        <v>4.2</v>
      </c>
      <c r="M140" s="71">
        <v>1.3</v>
      </c>
      <c r="N140" s="71">
        <v>1.7</v>
      </c>
      <c r="O140" s="71">
        <v>2.9</v>
      </c>
      <c r="P140" s="71">
        <v>2.1</v>
      </c>
      <c r="Q140" s="71">
        <v>2.9</v>
      </c>
      <c r="R140" s="71">
        <v>5.0999999999999996</v>
      </c>
      <c r="S140" s="71">
        <v>2.1</v>
      </c>
      <c r="T140" s="71">
        <v>3</v>
      </c>
      <c r="U140" s="71">
        <v>4</v>
      </c>
      <c r="V140" s="71">
        <v>2.2000000000000002</v>
      </c>
      <c r="W140" s="71">
        <v>1</v>
      </c>
      <c r="X140" s="71">
        <v>1</v>
      </c>
      <c r="Y140" s="71">
        <v>1</v>
      </c>
      <c r="Z140" s="71">
        <v>1</v>
      </c>
      <c r="AA140" s="71">
        <v>1</v>
      </c>
      <c r="AB140" s="71">
        <v>1</v>
      </c>
      <c r="AC140" s="71">
        <v>1</v>
      </c>
      <c r="AD140" s="71">
        <v>1</v>
      </c>
      <c r="AE140" s="71">
        <v>1</v>
      </c>
      <c r="AF140" s="71">
        <v>1</v>
      </c>
      <c r="AG140" s="71">
        <v>1</v>
      </c>
      <c r="AH140" s="71">
        <v>1</v>
      </c>
      <c r="AI140" s="71">
        <v>1</v>
      </c>
      <c r="AJ140" s="71">
        <v>1</v>
      </c>
      <c r="AK140" s="71">
        <v>1</v>
      </c>
    </row>
    <row r="141" spans="1:37" ht="15" customHeight="1" outlineLevel="2">
      <c r="A141" s="64" t="s">
        <v>209</v>
      </c>
      <c r="B141" s="64" t="s">
        <v>235</v>
      </c>
      <c r="C141" s="71">
        <v>0</v>
      </c>
      <c r="D141" s="71">
        <v>0</v>
      </c>
      <c r="E141" s="71">
        <v>0</v>
      </c>
      <c r="F141" s="71">
        <v>0</v>
      </c>
      <c r="G141" s="71">
        <v>0</v>
      </c>
      <c r="H141" s="71">
        <v>0</v>
      </c>
      <c r="I141" s="71">
        <v>0</v>
      </c>
      <c r="J141" s="71">
        <v>0</v>
      </c>
      <c r="K141" s="71">
        <v>0</v>
      </c>
      <c r="L141" s="71">
        <v>0</v>
      </c>
      <c r="M141" s="71">
        <v>0</v>
      </c>
      <c r="N141" s="71">
        <v>0</v>
      </c>
      <c r="O141" s="71">
        <v>0</v>
      </c>
      <c r="P141" s="71">
        <v>0</v>
      </c>
      <c r="Q141" s="71">
        <v>0</v>
      </c>
      <c r="R141" s="71">
        <v>0</v>
      </c>
      <c r="S141" s="71">
        <v>0</v>
      </c>
      <c r="T141" s="71">
        <v>0</v>
      </c>
      <c r="U141" s="71">
        <v>0</v>
      </c>
      <c r="V141" s="71">
        <v>0</v>
      </c>
      <c r="W141" s="71">
        <v>0</v>
      </c>
      <c r="X141" s="71">
        <v>0.17093307405875566</v>
      </c>
      <c r="Y141" s="71">
        <v>0.17093307405875566</v>
      </c>
      <c r="Z141" s="71">
        <v>0.17093307405875566</v>
      </c>
      <c r="AA141" s="71">
        <v>0.17093307405875566</v>
      </c>
      <c r="AB141" s="71">
        <v>0.17093307405875566</v>
      </c>
      <c r="AC141" s="71">
        <v>0.17093307405875566</v>
      </c>
      <c r="AD141" s="71">
        <v>0.17093307405875566</v>
      </c>
      <c r="AE141" s="71">
        <v>0.17093307405875566</v>
      </c>
      <c r="AF141" s="71">
        <v>0.17093307405875566</v>
      </c>
      <c r="AG141" s="71">
        <v>0.17093307405875566</v>
      </c>
      <c r="AH141" s="71">
        <v>0.17093307405875566</v>
      </c>
      <c r="AI141" s="71">
        <v>0.17093307405875566</v>
      </c>
      <c r="AJ141" s="71">
        <v>0.17093307405875566</v>
      </c>
      <c r="AK141" s="71">
        <v>0.17093307405875566</v>
      </c>
    </row>
    <row r="142" spans="1:37" ht="15" customHeight="1" outlineLevel="2">
      <c r="A142" s="64" t="s">
        <v>209</v>
      </c>
      <c r="B142" s="64" t="s">
        <v>236</v>
      </c>
      <c r="C142" s="71">
        <v>0</v>
      </c>
      <c r="D142" s="71">
        <v>0</v>
      </c>
      <c r="E142" s="71">
        <v>1.6</v>
      </c>
      <c r="F142" s="71">
        <v>0.7</v>
      </c>
      <c r="G142" s="71">
        <v>0.9</v>
      </c>
      <c r="H142" s="71">
        <v>0</v>
      </c>
      <c r="I142" s="71">
        <v>0</v>
      </c>
      <c r="J142" s="71">
        <v>0</v>
      </c>
      <c r="K142" s="71">
        <v>0</v>
      </c>
      <c r="L142" s="71">
        <v>0</v>
      </c>
      <c r="M142" s="71">
        <v>0</v>
      </c>
      <c r="N142" s="71">
        <v>0</v>
      </c>
      <c r="O142" s="71">
        <v>0</v>
      </c>
      <c r="P142" s="71">
        <v>0</v>
      </c>
      <c r="Q142" s="71">
        <v>0</v>
      </c>
      <c r="R142" s="71">
        <v>0</v>
      </c>
      <c r="S142" s="71">
        <v>0</v>
      </c>
      <c r="T142" s="71">
        <v>0</v>
      </c>
      <c r="U142" s="71">
        <v>0</v>
      </c>
      <c r="V142" s="71">
        <v>0</v>
      </c>
      <c r="W142" s="71">
        <v>0</v>
      </c>
      <c r="X142" s="71">
        <v>0</v>
      </c>
      <c r="Y142" s="71">
        <v>0</v>
      </c>
      <c r="Z142" s="71">
        <v>0</v>
      </c>
      <c r="AA142" s="71">
        <v>0</v>
      </c>
      <c r="AB142" s="71">
        <v>0</v>
      </c>
      <c r="AC142" s="71">
        <v>0</v>
      </c>
      <c r="AD142" s="71">
        <v>0</v>
      </c>
      <c r="AE142" s="71">
        <v>0</v>
      </c>
      <c r="AF142" s="71">
        <v>0</v>
      </c>
      <c r="AG142" s="71">
        <v>0</v>
      </c>
      <c r="AH142" s="71">
        <v>0</v>
      </c>
      <c r="AI142" s="71">
        <v>0</v>
      </c>
      <c r="AJ142" s="71">
        <v>0</v>
      </c>
      <c r="AK142" s="71">
        <v>0</v>
      </c>
    </row>
    <row r="143" spans="1:37" ht="15" customHeight="1" outlineLevel="2">
      <c r="A143" s="64" t="s">
        <v>209</v>
      </c>
      <c r="B143" s="64" t="s">
        <v>237</v>
      </c>
      <c r="C143" s="71">
        <v>0</v>
      </c>
      <c r="D143" s="71">
        <v>0</v>
      </c>
      <c r="E143" s="71">
        <v>0</v>
      </c>
      <c r="F143" s="71">
        <v>0</v>
      </c>
      <c r="G143" s="71">
        <v>0</v>
      </c>
      <c r="H143" s="71">
        <v>0</v>
      </c>
      <c r="I143" s="71">
        <v>0</v>
      </c>
      <c r="J143" s="71">
        <v>0</v>
      </c>
      <c r="K143" s="71">
        <v>0</v>
      </c>
      <c r="L143" s="71">
        <v>0</v>
      </c>
      <c r="M143" s="71">
        <v>0</v>
      </c>
      <c r="N143" s="71">
        <v>0</v>
      </c>
      <c r="O143" s="71">
        <v>0</v>
      </c>
      <c r="P143" s="71">
        <v>0</v>
      </c>
      <c r="Q143" s="71">
        <v>0</v>
      </c>
      <c r="R143" s="71">
        <v>0</v>
      </c>
      <c r="S143" s="71">
        <v>0</v>
      </c>
      <c r="T143" s="71">
        <v>0</v>
      </c>
      <c r="U143" s="71">
        <v>0</v>
      </c>
      <c r="V143" s="71">
        <v>0</v>
      </c>
      <c r="W143" s="71">
        <v>0</v>
      </c>
      <c r="X143" s="71">
        <v>0</v>
      </c>
      <c r="Y143" s="71">
        <v>0</v>
      </c>
      <c r="Z143" s="71">
        <v>0</v>
      </c>
      <c r="AA143" s="71">
        <v>0</v>
      </c>
      <c r="AB143" s="71">
        <v>0</v>
      </c>
      <c r="AC143" s="71">
        <v>0</v>
      </c>
      <c r="AD143" s="71">
        <v>0</v>
      </c>
      <c r="AE143" s="71">
        <v>0</v>
      </c>
      <c r="AF143" s="71">
        <v>0</v>
      </c>
      <c r="AG143" s="71">
        <v>0</v>
      </c>
      <c r="AH143" s="71">
        <v>0</v>
      </c>
      <c r="AI143" s="71">
        <v>0</v>
      </c>
      <c r="AJ143" s="71">
        <v>0</v>
      </c>
      <c r="AK143" s="71">
        <v>0</v>
      </c>
    </row>
    <row r="144" spans="1:37" ht="15" customHeight="1" outlineLevel="2">
      <c r="A144" s="64" t="s">
        <v>209</v>
      </c>
      <c r="B144" s="64" t="s">
        <v>238</v>
      </c>
      <c r="C144" s="71">
        <v>5.4</v>
      </c>
      <c r="D144" s="71">
        <v>4.7</v>
      </c>
      <c r="E144" s="71">
        <v>0</v>
      </c>
      <c r="F144" s="71">
        <v>0.2</v>
      </c>
      <c r="G144" s="71">
        <v>0</v>
      </c>
      <c r="H144" s="71">
        <v>0</v>
      </c>
      <c r="I144" s="71">
        <v>0</v>
      </c>
      <c r="J144" s="71">
        <v>2.2000000000000002</v>
      </c>
      <c r="K144" s="71">
        <v>0</v>
      </c>
      <c r="L144" s="71">
        <v>16</v>
      </c>
      <c r="M144" s="71">
        <v>5.8</v>
      </c>
      <c r="N144" s="71">
        <v>9.4</v>
      </c>
      <c r="O144" s="71">
        <v>15.1</v>
      </c>
      <c r="P144" s="71">
        <v>4.2</v>
      </c>
      <c r="Q144" s="71">
        <v>4.9000000000000004</v>
      </c>
      <c r="R144" s="71">
        <v>8.4</v>
      </c>
      <c r="S144" s="71">
        <v>2.9</v>
      </c>
      <c r="T144" s="71">
        <v>0</v>
      </c>
      <c r="U144" s="71">
        <v>1</v>
      </c>
      <c r="V144" s="71">
        <v>0.5</v>
      </c>
      <c r="W144" s="71">
        <v>4.4964272446253917</v>
      </c>
      <c r="X144" s="71">
        <v>4.4964272446253917</v>
      </c>
      <c r="Y144" s="71">
        <v>4.4964272446253917</v>
      </c>
      <c r="Z144" s="71">
        <v>4.4964272446253917</v>
      </c>
      <c r="AA144" s="71">
        <v>4.4964272446253917</v>
      </c>
      <c r="AB144" s="71">
        <v>4.4964272446253917</v>
      </c>
      <c r="AC144" s="71">
        <v>4.4964272446253917</v>
      </c>
      <c r="AD144" s="71">
        <v>4.4964272446253917</v>
      </c>
      <c r="AE144" s="71">
        <v>4.4964272446253917</v>
      </c>
      <c r="AF144" s="71">
        <v>4.4964272446253917</v>
      </c>
      <c r="AG144" s="71">
        <v>4.4964272446253917</v>
      </c>
      <c r="AH144" s="71">
        <v>4.4964272446253917</v>
      </c>
      <c r="AI144" s="71">
        <v>4.4964272446253917</v>
      </c>
      <c r="AJ144" s="71">
        <v>4.4964272446253917</v>
      </c>
      <c r="AK144" s="71">
        <v>4.4964272446253917</v>
      </c>
    </row>
    <row r="145" spans="1:37" ht="15" customHeight="1" outlineLevel="2">
      <c r="A145" s="64" t="s">
        <v>209</v>
      </c>
      <c r="B145" s="64" t="s">
        <v>239</v>
      </c>
      <c r="C145" s="71">
        <v>0</v>
      </c>
      <c r="D145" s="71">
        <v>0</v>
      </c>
      <c r="E145" s="71">
        <v>0.5</v>
      </c>
      <c r="F145" s="71">
        <v>0.3</v>
      </c>
      <c r="G145" s="71">
        <v>0.2</v>
      </c>
      <c r="H145" s="71">
        <v>0.2</v>
      </c>
      <c r="I145" s="71">
        <v>88.9</v>
      </c>
      <c r="J145" s="71">
        <v>0</v>
      </c>
      <c r="K145" s="71">
        <v>3.8</v>
      </c>
      <c r="L145" s="71">
        <v>6.6</v>
      </c>
      <c r="M145" s="71">
        <v>0</v>
      </c>
      <c r="N145" s="71">
        <v>0</v>
      </c>
      <c r="O145" s="71">
        <v>20.5</v>
      </c>
      <c r="P145" s="71">
        <v>0</v>
      </c>
      <c r="Q145" s="71">
        <v>0</v>
      </c>
      <c r="R145" s="71">
        <v>0</v>
      </c>
      <c r="S145" s="71">
        <v>1.3</v>
      </c>
      <c r="T145" s="71">
        <v>0</v>
      </c>
      <c r="U145" s="71">
        <v>0</v>
      </c>
      <c r="V145" s="71">
        <v>0</v>
      </c>
      <c r="W145" s="71">
        <v>0.34186614811751131</v>
      </c>
      <c r="X145" s="71">
        <v>0.34186614811751131</v>
      </c>
      <c r="Y145" s="71">
        <v>0.34186614811751131</v>
      </c>
      <c r="Z145" s="71">
        <v>0.34186614811751131</v>
      </c>
      <c r="AA145" s="71">
        <v>0.34186614811751131</v>
      </c>
      <c r="AB145" s="71">
        <v>0.34186614811751131</v>
      </c>
      <c r="AC145" s="71">
        <v>0.34186614811751131</v>
      </c>
      <c r="AD145" s="71">
        <v>0.34186614811751131</v>
      </c>
      <c r="AE145" s="71">
        <v>0.34186614811751131</v>
      </c>
      <c r="AF145" s="71">
        <v>0.34186614811751131</v>
      </c>
      <c r="AG145" s="71">
        <v>0.34186614811751131</v>
      </c>
      <c r="AH145" s="71">
        <v>0.34186614811751131</v>
      </c>
      <c r="AI145" s="71">
        <v>0.34186614811751131</v>
      </c>
      <c r="AJ145" s="71">
        <v>0.34186614811751131</v>
      </c>
      <c r="AK145" s="71">
        <v>0.34186614811751131</v>
      </c>
    </row>
    <row r="146" spans="1:37" ht="15" customHeight="1" outlineLevel="2">
      <c r="A146" s="64" t="s">
        <v>209</v>
      </c>
      <c r="B146" s="64" t="s">
        <v>240</v>
      </c>
      <c r="C146" s="71">
        <v>0</v>
      </c>
      <c r="D146" s="71">
        <v>0</v>
      </c>
      <c r="E146" s="71">
        <v>0.2</v>
      </c>
      <c r="F146" s="71">
        <v>0</v>
      </c>
      <c r="G146" s="71">
        <v>0</v>
      </c>
      <c r="H146" s="71">
        <v>0.3</v>
      </c>
      <c r="I146" s="71">
        <v>1.8</v>
      </c>
      <c r="J146" s="71">
        <v>0.9</v>
      </c>
      <c r="K146" s="71">
        <v>4.3</v>
      </c>
      <c r="L146" s="71">
        <v>0.5</v>
      </c>
      <c r="M146" s="71">
        <v>0.8</v>
      </c>
      <c r="N146" s="71">
        <v>0.9</v>
      </c>
      <c r="O146" s="71">
        <v>0</v>
      </c>
      <c r="P146" s="71">
        <v>0.7</v>
      </c>
      <c r="Q146" s="71">
        <v>0</v>
      </c>
      <c r="R146" s="71">
        <v>5.8</v>
      </c>
      <c r="S146" s="71">
        <v>1.2</v>
      </c>
      <c r="T146" s="71">
        <v>0</v>
      </c>
      <c r="U146" s="71">
        <v>3.7035499379397065</v>
      </c>
      <c r="V146" s="71">
        <v>1</v>
      </c>
      <c r="W146" s="71">
        <v>3.7035499379397065</v>
      </c>
      <c r="X146" s="71">
        <v>3.7035499379397065</v>
      </c>
      <c r="Y146" s="71">
        <v>3.7035499379397065</v>
      </c>
      <c r="Z146" s="71">
        <v>3.7035499379397065</v>
      </c>
      <c r="AA146" s="71">
        <v>3.7035499379397065</v>
      </c>
      <c r="AB146" s="71">
        <v>3.7035499379397065</v>
      </c>
      <c r="AC146" s="71">
        <v>3.7035499379397065</v>
      </c>
      <c r="AD146" s="71">
        <v>3.7035499379397065</v>
      </c>
      <c r="AE146" s="71">
        <v>3.7035499379397065</v>
      </c>
      <c r="AF146" s="71">
        <v>3.7035499379397065</v>
      </c>
      <c r="AG146" s="71">
        <v>3.7035499379397065</v>
      </c>
      <c r="AH146" s="71">
        <v>3.7035499379397065</v>
      </c>
      <c r="AI146" s="71">
        <v>3.7035499379397065</v>
      </c>
      <c r="AJ146" s="71">
        <v>3.7035499379397065</v>
      </c>
      <c r="AK146" s="71">
        <v>3.7035499379397065</v>
      </c>
    </row>
    <row r="147" spans="1:37" ht="15" customHeight="1" outlineLevel="2">
      <c r="A147" s="64" t="s">
        <v>209</v>
      </c>
      <c r="B147" s="64" t="s">
        <v>241</v>
      </c>
      <c r="C147" s="71">
        <v>0.2</v>
      </c>
      <c r="D147" s="71">
        <v>0</v>
      </c>
      <c r="E147" s="71">
        <v>0</v>
      </c>
      <c r="F147" s="71">
        <v>0</v>
      </c>
      <c r="G147" s="71">
        <v>1.7</v>
      </c>
      <c r="H147" s="71">
        <v>0.4</v>
      </c>
      <c r="I147" s="71">
        <v>0.6</v>
      </c>
      <c r="J147" s="71">
        <v>2.2000000000000002</v>
      </c>
      <c r="K147" s="71">
        <v>24.4</v>
      </c>
      <c r="L147" s="71">
        <v>12.4</v>
      </c>
      <c r="M147" s="71">
        <v>7.4</v>
      </c>
      <c r="N147" s="71">
        <v>0.6</v>
      </c>
      <c r="O147" s="71">
        <v>51.1</v>
      </c>
      <c r="P147" s="71">
        <v>63.7</v>
      </c>
      <c r="Q147" s="71">
        <v>81.400000000000006</v>
      </c>
      <c r="R147" s="71">
        <v>96.7</v>
      </c>
      <c r="S147" s="71">
        <v>68.3</v>
      </c>
      <c r="T147" s="71">
        <v>71</v>
      </c>
      <c r="U147" s="71">
        <v>7</v>
      </c>
      <c r="V147" s="71">
        <v>25.6</v>
      </c>
      <c r="W147" s="71">
        <v>52</v>
      </c>
      <c r="X147" s="71">
        <v>49</v>
      </c>
      <c r="Y147" s="71">
        <v>45.952657515189621</v>
      </c>
      <c r="Z147" s="71">
        <v>46.490880803175507</v>
      </c>
      <c r="AA147" s="71">
        <v>47.03581399717298</v>
      </c>
      <c r="AB147" s="71">
        <v>47.586513537750207</v>
      </c>
      <c r="AC147" s="71">
        <v>48.14046673677565</v>
      </c>
      <c r="AD147" s="71">
        <v>48.625245078112755</v>
      </c>
      <c r="AE147" s="71">
        <v>49.10469384237679</v>
      </c>
      <c r="AF147" s="71">
        <v>49.58858817414194</v>
      </c>
      <c r="AG147" s="71">
        <v>50.075558390742316</v>
      </c>
      <c r="AH147" s="71">
        <v>50.566359979018529</v>
      </c>
      <c r="AI147" s="71">
        <v>51.061740522866764</v>
      </c>
      <c r="AJ147" s="71">
        <v>51.559603141868593</v>
      </c>
      <c r="AK147" s="71">
        <v>52.062342653626928</v>
      </c>
    </row>
    <row r="148" spans="1:37" ht="15" customHeight="1" outlineLevel="2">
      <c r="A148" s="64" t="s">
        <v>209</v>
      </c>
      <c r="B148" s="64" t="s">
        <v>242</v>
      </c>
      <c r="C148" s="71">
        <v>4.7</v>
      </c>
      <c r="D148" s="71">
        <v>5.4</v>
      </c>
      <c r="E148" s="71">
        <v>5.7</v>
      </c>
      <c r="F148" s="71">
        <v>9</v>
      </c>
      <c r="G148" s="71">
        <v>12.3</v>
      </c>
      <c r="H148" s="71">
        <v>8.1</v>
      </c>
      <c r="I148" s="71">
        <v>17.600000000000001</v>
      </c>
      <c r="J148" s="71">
        <v>23.3</v>
      </c>
      <c r="K148" s="71">
        <v>12.3</v>
      </c>
      <c r="L148" s="71">
        <v>32.200000000000003</v>
      </c>
      <c r="M148" s="71">
        <v>24.1</v>
      </c>
      <c r="N148" s="71">
        <v>8.1999999999999993</v>
      </c>
      <c r="O148" s="71">
        <v>40.700000000000003</v>
      </c>
      <c r="P148" s="71">
        <v>67.599999999999994</v>
      </c>
      <c r="Q148" s="71">
        <v>14.4</v>
      </c>
      <c r="R148" s="71">
        <v>49.9</v>
      </c>
      <c r="S148" s="71">
        <v>18.7</v>
      </c>
      <c r="T148" s="71">
        <v>25.4</v>
      </c>
      <c r="U148" s="71">
        <v>20</v>
      </c>
      <c r="V148" s="71">
        <v>43</v>
      </c>
      <c r="W148" s="71">
        <v>35.011022949454649</v>
      </c>
      <c r="X148" s="71">
        <v>40.846193441030422</v>
      </c>
      <c r="Y148" s="71">
        <v>53.490804470854542</v>
      </c>
      <c r="Z148" s="71">
        <v>54.482291122552027</v>
      </c>
      <c r="AA148" s="71">
        <v>55.442713222671863</v>
      </c>
      <c r="AB148" s="71">
        <v>56.375844108459717</v>
      </c>
      <c r="AC148" s="71">
        <v>57.287051720718431</v>
      </c>
      <c r="AD148" s="71">
        <v>58.174836343374878</v>
      </c>
      <c r="AE148" s="71">
        <v>59.03913611366216</v>
      </c>
      <c r="AF148" s="71">
        <v>59.882346748239051</v>
      </c>
      <c r="AG148" s="71">
        <v>60.707694388093465</v>
      </c>
      <c r="AH148" s="71">
        <v>61.513970036410562</v>
      </c>
      <c r="AI148" s="71">
        <v>62.296958279350356</v>
      </c>
      <c r="AJ148" s="71">
        <v>63.061978775214911</v>
      </c>
      <c r="AK148" s="71">
        <v>63.811605739248883</v>
      </c>
    </row>
    <row r="149" spans="1:37" ht="15" customHeight="1" outlineLevel="2">
      <c r="A149" s="64" t="s">
        <v>209</v>
      </c>
      <c r="B149" s="64" t="s">
        <v>243</v>
      </c>
      <c r="C149" s="71">
        <v>0</v>
      </c>
      <c r="D149" s="71">
        <v>0</v>
      </c>
      <c r="E149" s="71">
        <v>0</v>
      </c>
      <c r="F149" s="71">
        <v>0</v>
      </c>
      <c r="G149" s="71">
        <v>0</v>
      </c>
      <c r="H149" s="71">
        <v>0</v>
      </c>
      <c r="I149" s="71">
        <v>0</v>
      </c>
      <c r="J149" s="71">
        <v>0</v>
      </c>
      <c r="K149" s="71">
        <v>0</v>
      </c>
      <c r="L149" s="71">
        <v>0</v>
      </c>
      <c r="M149" s="71">
        <v>0</v>
      </c>
      <c r="N149" s="71">
        <v>0</v>
      </c>
      <c r="O149" s="71">
        <v>0</v>
      </c>
      <c r="P149" s="71">
        <v>0</v>
      </c>
      <c r="Q149" s="71">
        <v>0</v>
      </c>
      <c r="R149" s="71">
        <v>0</v>
      </c>
      <c r="S149" s="71">
        <v>0</v>
      </c>
      <c r="T149" s="71">
        <v>0</v>
      </c>
      <c r="U149" s="71">
        <v>0</v>
      </c>
      <c r="V149" s="71">
        <v>0</v>
      </c>
      <c r="W149" s="71">
        <v>1.1395538270583712</v>
      </c>
      <c r="X149" s="71">
        <v>1.1395538270583712</v>
      </c>
      <c r="Y149" s="71">
        <v>1.1395538270583712</v>
      </c>
      <c r="Z149" s="71">
        <v>1.1395538270583712</v>
      </c>
      <c r="AA149" s="71">
        <v>1.1395538270583712</v>
      </c>
      <c r="AB149" s="71">
        <v>1.1395538270583712</v>
      </c>
      <c r="AC149" s="71">
        <v>1.1395538270583712</v>
      </c>
      <c r="AD149" s="71">
        <v>1.1395538270583712</v>
      </c>
      <c r="AE149" s="71">
        <v>1.1395538270583712</v>
      </c>
      <c r="AF149" s="71">
        <v>1.1395538270583712</v>
      </c>
      <c r="AG149" s="71">
        <v>1.1395538270583712</v>
      </c>
      <c r="AH149" s="71">
        <v>1.1395538270583712</v>
      </c>
      <c r="AI149" s="71">
        <v>1.1395538270583712</v>
      </c>
      <c r="AJ149" s="71">
        <v>1.1395538270583712</v>
      </c>
      <c r="AK149" s="71">
        <v>1.1395538270583712</v>
      </c>
    </row>
    <row r="150" spans="1:37" ht="15" customHeight="1" outlineLevel="2">
      <c r="A150" s="64" t="s">
        <v>209</v>
      </c>
      <c r="B150" s="64" t="s">
        <v>244</v>
      </c>
      <c r="C150" s="71">
        <v>0</v>
      </c>
      <c r="D150" s="71">
        <v>0</v>
      </c>
      <c r="E150" s="71">
        <v>0</v>
      </c>
      <c r="F150" s="71">
        <v>0</v>
      </c>
      <c r="G150" s="71">
        <v>0</v>
      </c>
      <c r="H150" s="71">
        <v>0</v>
      </c>
      <c r="I150" s="71">
        <v>0</v>
      </c>
      <c r="J150" s="71">
        <v>0</v>
      </c>
      <c r="K150" s="71">
        <v>0</v>
      </c>
      <c r="L150" s="71">
        <v>0</v>
      </c>
      <c r="M150" s="71">
        <v>0</v>
      </c>
      <c r="N150" s="71">
        <v>0</v>
      </c>
      <c r="O150" s="71">
        <v>0</v>
      </c>
      <c r="P150" s="71">
        <v>0</v>
      </c>
      <c r="Q150" s="71">
        <v>0</v>
      </c>
      <c r="R150" s="71">
        <v>0</v>
      </c>
      <c r="S150" s="71">
        <v>0</v>
      </c>
      <c r="T150" s="71">
        <v>0</v>
      </c>
      <c r="U150" s="71">
        <v>0</v>
      </c>
      <c r="V150" s="71">
        <v>0</v>
      </c>
      <c r="W150" s="71">
        <v>0</v>
      </c>
      <c r="X150" s="71">
        <v>0</v>
      </c>
      <c r="Y150" s="71">
        <v>0</v>
      </c>
      <c r="Z150" s="71">
        <v>0</v>
      </c>
      <c r="AA150" s="71">
        <v>0</v>
      </c>
      <c r="AB150" s="71">
        <v>0</v>
      </c>
      <c r="AC150" s="71">
        <v>0</v>
      </c>
      <c r="AD150" s="71">
        <v>0</v>
      </c>
      <c r="AE150" s="71">
        <v>0</v>
      </c>
      <c r="AF150" s="71">
        <v>0</v>
      </c>
      <c r="AG150" s="71">
        <v>0</v>
      </c>
      <c r="AH150" s="71">
        <v>0</v>
      </c>
      <c r="AI150" s="71">
        <v>0</v>
      </c>
      <c r="AJ150" s="71">
        <v>0</v>
      </c>
      <c r="AK150" s="71">
        <v>0</v>
      </c>
    </row>
    <row r="151" spans="1:37" ht="15" customHeight="1" outlineLevel="2">
      <c r="A151" s="64" t="s">
        <v>209</v>
      </c>
      <c r="B151" s="64" t="s">
        <v>245</v>
      </c>
      <c r="C151" s="71">
        <v>0</v>
      </c>
      <c r="D151" s="71">
        <v>0</v>
      </c>
      <c r="E151" s="71">
        <v>0</v>
      </c>
      <c r="F151" s="71">
        <v>0</v>
      </c>
      <c r="G151" s="71">
        <v>0</v>
      </c>
      <c r="H151" s="71">
        <v>0</v>
      </c>
      <c r="I151" s="71">
        <v>0</v>
      </c>
      <c r="J151" s="71">
        <v>0</v>
      </c>
      <c r="K151" s="71">
        <v>0</v>
      </c>
      <c r="L151" s="71">
        <v>0</v>
      </c>
      <c r="M151" s="71">
        <v>0</v>
      </c>
      <c r="N151" s="71">
        <v>0</v>
      </c>
      <c r="O151" s="71">
        <v>0</v>
      </c>
      <c r="P151" s="71">
        <v>0</v>
      </c>
      <c r="Q151" s="71">
        <v>0</v>
      </c>
      <c r="R151" s="71">
        <v>0</v>
      </c>
      <c r="S151" s="71">
        <v>0</v>
      </c>
      <c r="T151" s="71">
        <v>0</v>
      </c>
      <c r="U151" s="71">
        <v>0</v>
      </c>
      <c r="V151" s="71">
        <v>0</v>
      </c>
      <c r="W151" s="71">
        <v>0</v>
      </c>
      <c r="X151" s="71">
        <v>0</v>
      </c>
      <c r="Y151" s="71">
        <v>0</v>
      </c>
      <c r="Z151" s="71">
        <v>0</v>
      </c>
      <c r="AA151" s="71">
        <v>0</v>
      </c>
      <c r="AB151" s="71">
        <v>0</v>
      </c>
      <c r="AC151" s="71">
        <v>0</v>
      </c>
      <c r="AD151" s="71">
        <v>0</v>
      </c>
      <c r="AE151" s="71">
        <v>0</v>
      </c>
      <c r="AF151" s="71">
        <v>0</v>
      </c>
      <c r="AG151" s="71">
        <v>0</v>
      </c>
      <c r="AH151" s="71">
        <v>0</v>
      </c>
      <c r="AI151" s="71">
        <v>0</v>
      </c>
      <c r="AJ151" s="71">
        <v>0</v>
      </c>
      <c r="AK151" s="71">
        <v>0</v>
      </c>
    </row>
    <row r="152" spans="1:37" ht="15" customHeight="1" outlineLevel="2">
      <c r="A152" s="64" t="s">
        <v>209</v>
      </c>
      <c r="B152" s="64" t="s">
        <v>246</v>
      </c>
      <c r="C152" s="71">
        <v>0</v>
      </c>
      <c r="D152" s="71">
        <v>0</v>
      </c>
      <c r="E152" s="71">
        <v>0</v>
      </c>
      <c r="F152" s="71">
        <v>0</v>
      </c>
      <c r="G152" s="71">
        <v>0</v>
      </c>
      <c r="H152" s="71">
        <v>0</v>
      </c>
      <c r="I152" s="71">
        <v>0</v>
      </c>
      <c r="J152" s="71">
        <v>0</v>
      </c>
      <c r="K152" s="71">
        <v>0</v>
      </c>
      <c r="L152" s="71">
        <v>0</v>
      </c>
      <c r="M152" s="71">
        <v>0</v>
      </c>
      <c r="N152" s="71">
        <v>0</v>
      </c>
      <c r="O152" s="71">
        <v>0</v>
      </c>
      <c r="P152" s="71">
        <v>0</v>
      </c>
      <c r="Q152" s="71">
        <v>0</v>
      </c>
      <c r="R152" s="71">
        <v>0</v>
      </c>
      <c r="S152" s="71">
        <v>0</v>
      </c>
      <c r="T152" s="71">
        <v>0</v>
      </c>
      <c r="U152" s="71">
        <v>0</v>
      </c>
      <c r="V152" s="71">
        <v>0</v>
      </c>
      <c r="W152" s="71">
        <v>0</v>
      </c>
      <c r="X152" s="71">
        <v>0</v>
      </c>
      <c r="Y152" s="71">
        <v>0</v>
      </c>
      <c r="Z152" s="71">
        <v>0</v>
      </c>
      <c r="AA152" s="71">
        <v>0</v>
      </c>
      <c r="AB152" s="71">
        <v>0</v>
      </c>
      <c r="AC152" s="71">
        <v>0</v>
      </c>
      <c r="AD152" s="71">
        <v>0</v>
      </c>
      <c r="AE152" s="71">
        <v>0</v>
      </c>
      <c r="AF152" s="71">
        <v>0</v>
      </c>
      <c r="AG152" s="71">
        <v>0</v>
      </c>
      <c r="AH152" s="71">
        <v>0</v>
      </c>
      <c r="AI152" s="71">
        <v>0</v>
      </c>
      <c r="AJ152" s="71">
        <v>0</v>
      </c>
      <c r="AK152" s="71">
        <v>0</v>
      </c>
    </row>
    <row r="153" spans="1:37" ht="15" customHeight="1" outlineLevel="2">
      <c r="A153" s="64" t="s">
        <v>209</v>
      </c>
      <c r="B153" s="64" t="s">
        <v>247</v>
      </c>
      <c r="C153" s="71">
        <v>0</v>
      </c>
      <c r="D153" s="71">
        <v>0</v>
      </c>
      <c r="E153" s="71">
        <v>0</v>
      </c>
      <c r="F153" s="71">
        <v>0</v>
      </c>
      <c r="G153" s="71">
        <v>0</v>
      </c>
      <c r="H153" s="71">
        <v>0</v>
      </c>
      <c r="I153" s="71">
        <v>0</v>
      </c>
      <c r="J153" s="71">
        <v>0</v>
      </c>
      <c r="K153" s="71">
        <v>0</v>
      </c>
      <c r="L153" s="71">
        <v>0</v>
      </c>
      <c r="M153" s="71">
        <v>0</v>
      </c>
      <c r="N153" s="71">
        <v>0</v>
      </c>
      <c r="O153" s="71">
        <v>0</v>
      </c>
      <c r="P153" s="71">
        <v>0</v>
      </c>
      <c r="Q153" s="71">
        <v>0</v>
      </c>
      <c r="R153" s="71">
        <v>0</v>
      </c>
      <c r="S153" s="71">
        <v>0</v>
      </c>
      <c r="T153" s="71">
        <v>0</v>
      </c>
      <c r="U153" s="71">
        <v>0.11395538270583712</v>
      </c>
      <c r="V153" s="71">
        <v>0.11395538270583712</v>
      </c>
      <c r="W153" s="71">
        <v>0.11395538270583712</v>
      </c>
      <c r="X153" s="71">
        <v>0.11395538270583712</v>
      </c>
      <c r="Y153" s="71">
        <v>0.11395538270583712</v>
      </c>
      <c r="Z153" s="71">
        <v>0.11395538270583712</v>
      </c>
      <c r="AA153" s="71">
        <v>0.11395538270583712</v>
      </c>
      <c r="AB153" s="71">
        <v>0.11395538270583712</v>
      </c>
      <c r="AC153" s="71">
        <v>0.11395538270583712</v>
      </c>
      <c r="AD153" s="71">
        <v>0.11395538270583712</v>
      </c>
      <c r="AE153" s="71">
        <v>0.11395538270583712</v>
      </c>
      <c r="AF153" s="71">
        <v>0.11395538270583712</v>
      </c>
      <c r="AG153" s="71">
        <v>0.11395538270583712</v>
      </c>
      <c r="AH153" s="71">
        <v>0.11395538270583712</v>
      </c>
      <c r="AI153" s="71">
        <v>0.11395538270583712</v>
      </c>
      <c r="AJ153" s="71">
        <v>0.11395538270583712</v>
      </c>
      <c r="AK153" s="71">
        <v>0.11395538270583712</v>
      </c>
    </row>
    <row r="154" spans="1:37" ht="15" customHeight="1" outlineLevel="2">
      <c r="A154" s="64" t="s">
        <v>209</v>
      </c>
      <c r="B154" s="64" t="s">
        <v>248</v>
      </c>
      <c r="C154" s="71">
        <v>0</v>
      </c>
      <c r="D154" s="71">
        <v>0</v>
      </c>
      <c r="E154" s="71">
        <v>0</v>
      </c>
      <c r="F154" s="71">
        <v>0</v>
      </c>
      <c r="G154" s="71">
        <v>0</v>
      </c>
      <c r="H154" s="71">
        <v>0</v>
      </c>
      <c r="I154" s="71">
        <v>0</v>
      </c>
      <c r="J154" s="71">
        <v>0</v>
      </c>
      <c r="K154" s="71">
        <v>0</v>
      </c>
      <c r="L154" s="71">
        <v>0</v>
      </c>
      <c r="M154" s="71">
        <v>0</v>
      </c>
      <c r="N154" s="71">
        <v>0</v>
      </c>
      <c r="O154" s="71">
        <v>0</v>
      </c>
      <c r="P154" s="71">
        <v>0</v>
      </c>
      <c r="Q154" s="71">
        <v>0</v>
      </c>
      <c r="R154" s="71">
        <v>0</v>
      </c>
      <c r="S154" s="71">
        <v>0</v>
      </c>
      <c r="T154" s="71">
        <v>0</v>
      </c>
      <c r="U154" s="71">
        <v>0.3988438394704299</v>
      </c>
      <c r="V154" s="71">
        <v>0.3988438394704299</v>
      </c>
      <c r="W154" s="71">
        <v>0.3988438394704299</v>
      </c>
      <c r="X154" s="71">
        <v>0.3988438394704299</v>
      </c>
      <c r="Y154" s="71">
        <v>0.3988438394704299</v>
      </c>
      <c r="Z154" s="71">
        <v>0.3988438394704299</v>
      </c>
      <c r="AA154" s="71">
        <v>0.3988438394704299</v>
      </c>
      <c r="AB154" s="71">
        <v>0.3988438394704299</v>
      </c>
      <c r="AC154" s="71">
        <v>0.3988438394704299</v>
      </c>
      <c r="AD154" s="71">
        <v>0.3988438394704299</v>
      </c>
      <c r="AE154" s="71">
        <v>0.3988438394704299</v>
      </c>
      <c r="AF154" s="71">
        <v>0.3988438394704299</v>
      </c>
      <c r="AG154" s="71">
        <v>0.3988438394704299</v>
      </c>
      <c r="AH154" s="71">
        <v>0.3988438394704299</v>
      </c>
      <c r="AI154" s="71">
        <v>0.3988438394704299</v>
      </c>
      <c r="AJ154" s="71">
        <v>0.3988438394704299</v>
      </c>
      <c r="AK154" s="71">
        <v>0.3988438394704299</v>
      </c>
    </row>
    <row r="155" spans="1:37" ht="15" customHeight="1" outlineLevel="2">
      <c r="A155" s="64" t="s">
        <v>209</v>
      </c>
      <c r="B155" s="64" t="s">
        <v>249</v>
      </c>
      <c r="C155" s="71">
        <v>0</v>
      </c>
      <c r="D155" s="71">
        <v>0</v>
      </c>
      <c r="E155" s="71">
        <v>0</v>
      </c>
      <c r="F155" s="71">
        <v>0</v>
      </c>
      <c r="G155" s="71">
        <v>0</v>
      </c>
      <c r="H155" s="71">
        <v>0</v>
      </c>
      <c r="I155" s="71">
        <v>0</v>
      </c>
      <c r="J155" s="71">
        <v>0</v>
      </c>
      <c r="K155" s="71">
        <v>0</v>
      </c>
      <c r="L155" s="71">
        <v>0</v>
      </c>
      <c r="M155" s="71">
        <v>0</v>
      </c>
      <c r="N155" s="71">
        <v>0</v>
      </c>
      <c r="O155" s="71">
        <v>0</v>
      </c>
      <c r="P155" s="71">
        <v>0</v>
      </c>
      <c r="Q155" s="71">
        <v>0</v>
      </c>
      <c r="R155" s="71">
        <v>0</v>
      </c>
      <c r="S155" s="71">
        <v>0</v>
      </c>
      <c r="T155" s="71">
        <v>0</v>
      </c>
      <c r="U155" s="71">
        <v>0</v>
      </c>
      <c r="V155" s="71">
        <v>0</v>
      </c>
      <c r="W155" s="71">
        <v>0</v>
      </c>
      <c r="X155" s="71">
        <v>0</v>
      </c>
      <c r="Y155" s="71">
        <v>0</v>
      </c>
      <c r="Z155" s="71">
        <v>0</v>
      </c>
      <c r="AA155" s="71">
        <v>0</v>
      </c>
      <c r="AB155" s="71">
        <v>0</v>
      </c>
      <c r="AC155" s="71">
        <v>0</v>
      </c>
      <c r="AD155" s="71">
        <v>0</v>
      </c>
      <c r="AE155" s="71">
        <v>0</v>
      </c>
      <c r="AF155" s="71">
        <v>0</v>
      </c>
      <c r="AG155" s="71">
        <v>0</v>
      </c>
      <c r="AH155" s="71">
        <v>0</v>
      </c>
      <c r="AI155" s="71">
        <v>0</v>
      </c>
      <c r="AJ155" s="71">
        <v>0</v>
      </c>
      <c r="AK155" s="71">
        <v>0</v>
      </c>
    </row>
    <row r="156" spans="1:37" ht="15" customHeight="1" outlineLevel="2">
      <c r="A156" s="64" t="s">
        <v>209</v>
      </c>
      <c r="B156" s="64" t="s">
        <v>250</v>
      </c>
      <c r="C156" s="71">
        <v>92.1</v>
      </c>
      <c r="D156" s="71">
        <v>45.4</v>
      </c>
      <c r="E156" s="71">
        <v>101.2</v>
      </c>
      <c r="F156" s="71">
        <v>71.400000000000006</v>
      </c>
      <c r="G156" s="71">
        <v>48.9</v>
      </c>
      <c r="H156" s="71">
        <v>76.8</v>
      </c>
      <c r="I156" s="71">
        <v>86.8</v>
      </c>
      <c r="J156" s="71">
        <v>63.9</v>
      </c>
      <c r="K156" s="71">
        <v>108.8</v>
      </c>
      <c r="L156" s="71">
        <v>113.5</v>
      </c>
      <c r="M156" s="71">
        <v>115.4</v>
      </c>
      <c r="N156" s="71">
        <v>81.400000000000006</v>
      </c>
      <c r="O156" s="71">
        <v>164.1</v>
      </c>
      <c r="P156" s="71">
        <v>106.9</v>
      </c>
      <c r="Q156" s="71">
        <v>121.3</v>
      </c>
      <c r="R156" s="71">
        <v>156.6</v>
      </c>
      <c r="S156" s="71">
        <v>220.9</v>
      </c>
      <c r="T156" s="71">
        <v>72.599999999999994</v>
      </c>
      <c r="U156" s="71">
        <v>159</v>
      </c>
      <c r="V156" s="71">
        <v>77</v>
      </c>
      <c r="W156" s="71">
        <v>100</v>
      </c>
      <c r="X156" s="71">
        <v>115</v>
      </c>
      <c r="Y156" s="71">
        <v>133.22136814800785</v>
      </c>
      <c r="Z156" s="71">
        <v>146.17775647805908</v>
      </c>
      <c r="AA156" s="71">
        <v>146.58991233788839</v>
      </c>
      <c r="AB156" s="71">
        <v>147.03331416822067</v>
      </c>
      <c r="AC156" s="71">
        <v>147.48086591476863</v>
      </c>
      <c r="AD156" s="71">
        <v>147.9296079821533</v>
      </c>
      <c r="AE156" s="71">
        <v>148.37764144241183</v>
      </c>
      <c r="AF156" s="71">
        <v>148.82438366133192</v>
      </c>
      <c r="AG156" s="71">
        <v>149.27183119188948</v>
      </c>
      <c r="AH156" s="71">
        <v>149.72003123481787</v>
      </c>
      <c r="AI156" s="71">
        <v>150.17080700221473</v>
      </c>
      <c r="AJ156" s="71">
        <v>150.62712068892964</v>
      </c>
      <c r="AK156" s="71">
        <v>151.08535306062566</v>
      </c>
    </row>
    <row r="157" spans="1:37" ht="15" customHeight="1" outlineLevel="2">
      <c r="A157" s="64" t="s">
        <v>209</v>
      </c>
      <c r="B157" s="64" t="s">
        <v>251</v>
      </c>
      <c r="C157" s="71">
        <v>18.5</v>
      </c>
      <c r="D157" s="71">
        <v>21.2</v>
      </c>
      <c r="E157" s="71">
        <v>25.6</v>
      </c>
      <c r="F157" s="71">
        <v>59.1</v>
      </c>
      <c r="G157" s="71">
        <v>43.2</v>
      </c>
      <c r="H157" s="71">
        <v>15.2</v>
      </c>
      <c r="I157" s="71">
        <v>5.6</v>
      </c>
      <c r="J157" s="71">
        <v>29.7</v>
      </c>
      <c r="K157" s="71">
        <v>5.5</v>
      </c>
      <c r="L157" s="71">
        <v>16</v>
      </c>
      <c r="M157" s="71">
        <v>15.3</v>
      </c>
      <c r="N157" s="71">
        <v>0</v>
      </c>
      <c r="O157" s="71">
        <v>27.2</v>
      </c>
      <c r="P157" s="71">
        <v>0</v>
      </c>
      <c r="Q157" s="71">
        <v>0</v>
      </c>
      <c r="R157" s="71">
        <v>0.5</v>
      </c>
      <c r="S157" s="71">
        <v>0</v>
      </c>
      <c r="T157" s="71">
        <v>0</v>
      </c>
      <c r="U157" s="71">
        <v>4</v>
      </c>
      <c r="V157" s="71">
        <v>2</v>
      </c>
      <c r="W157" s="71">
        <v>17.592839913424175</v>
      </c>
      <c r="X157" s="71">
        <v>21.688768312558416</v>
      </c>
      <c r="Y157" s="71">
        <v>25.785655995684003</v>
      </c>
      <c r="Z157" s="71">
        <v>25.883512555640841</v>
      </c>
      <c r="AA157" s="71">
        <v>25.982347681197247</v>
      </c>
      <c r="AB157" s="71">
        <v>26.082171158009221</v>
      </c>
      <c r="AC157" s="71">
        <v>26.182992869589313</v>
      </c>
      <c r="AD157" s="71">
        <v>26.284822798285205</v>
      </c>
      <c r="AE157" s="71">
        <v>26.387671026268059</v>
      </c>
      <c r="AF157" s="71">
        <v>26.491547736530741</v>
      </c>
      <c r="AG157" s="71">
        <v>26.596463213896048</v>
      </c>
      <c r="AH157" s="71">
        <v>26.702427846035008</v>
      </c>
      <c r="AI157" s="71">
        <v>26.809452124495358</v>
      </c>
      <c r="AJ157" s="71">
        <v>26.917546645740313</v>
      </c>
      <c r="AK157" s="71">
        <v>27.026722112197717</v>
      </c>
    </row>
    <row r="158" spans="1:37" ht="15" customHeight="1" outlineLevel="1">
      <c r="A158" s="63" t="s">
        <v>252</v>
      </c>
      <c r="B158" s="63" t="s">
        <v>252</v>
      </c>
      <c r="C158" s="70">
        <f t="shared" ref="C158:AK158" si="10">SUBTOTAL(9,C159:C174)</f>
        <v>102.7</v>
      </c>
      <c r="D158" s="70">
        <f t="shared" si="10"/>
        <v>38.4</v>
      </c>
      <c r="E158" s="70">
        <f t="shared" si="10"/>
        <v>60.9</v>
      </c>
      <c r="F158" s="70">
        <f t="shared" si="10"/>
        <v>45.4</v>
      </c>
      <c r="G158" s="70">
        <f t="shared" si="10"/>
        <v>91.8</v>
      </c>
      <c r="H158" s="70">
        <f t="shared" si="10"/>
        <v>61.9</v>
      </c>
      <c r="I158" s="70">
        <f t="shared" si="10"/>
        <v>80.800000000000011</v>
      </c>
      <c r="J158" s="70">
        <f t="shared" si="10"/>
        <v>65.599999999999994</v>
      </c>
      <c r="K158" s="70">
        <f t="shared" si="10"/>
        <v>70.5</v>
      </c>
      <c r="L158" s="70">
        <f t="shared" si="10"/>
        <v>83.3</v>
      </c>
      <c r="M158" s="70">
        <f t="shared" si="10"/>
        <v>111.9</v>
      </c>
      <c r="N158" s="70">
        <f t="shared" si="10"/>
        <v>217.89999999999998</v>
      </c>
      <c r="O158" s="70">
        <f t="shared" si="10"/>
        <v>143</v>
      </c>
      <c r="P158" s="70">
        <f t="shared" si="10"/>
        <v>126.20000000000002</v>
      </c>
      <c r="Q158" s="70">
        <f t="shared" si="10"/>
        <v>118.6</v>
      </c>
      <c r="R158" s="70">
        <f t="shared" si="10"/>
        <v>141</v>
      </c>
      <c r="S158" s="70">
        <f t="shared" si="10"/>
        <v>200.4198176417047</v>
      </c>
      <c r="T158" s="70">
        <f t="shared" si="10"/>
        <v>113.7</v>
      </c>
      <c r="U158" s="70">
        <f t="shared" si="10"/>
        <v>137.6905974181808</v>
      </c>
      <c r="V158" s="70">
        <f t="shared" si="10"/>
        <v>123.6</v>
      </c>
      <c r="W158" s="70">
        <f t="shared" si="10"/>
        <v>125.62310300008748</v>
      </c>
      <c r="X158" s="70">
        <f t="shared" si="10"/>
        <v>137.87900342929919</v>
      </c>
      <c r="Y158" s="70">
        <f t="shared" si="10"/>
        <v>148.15482768179737</v>
      </c>
      <c r="Z158" s="70">
        <f t="shared" si="10"/>
        <v>150.73470862439927</v>
      </c>
      <c r="AA158" s="70">
        <f t="shared" si="10"/>
        <v>150.96620756905952</v>
      </c>
      <c r="AB158" s="70">
        <f t="shared" si="10"/>
        <v>151.13586376503983</v>
      </c>
      <c r="AC158" s="70">
        <f t="shared" si="10"/>
        <v>151.28563191764135</v>
      </c>
      <c r="AD158" s="70">
        <f t="shared" si="10"/>
        <v>151.46495186606711</v>
      </c>
      <c r="AE158" s="70">
        <f t="shared" si="10"/>
        <v>151.62440353141139</v>
      </c>
      <c r="AF158" s="70">
        <f t="shared" si="10"/>
        <v>151.78217769353017</v>
      </c>
      <c r="AG158" s="70">
        <f t="shared" si="10"/>
        <v>151.94273653699099</v>
      </c>
      <c r="AH158" s="70">
        <f t="shared" si="10"/>
        <v>152.09791653183271</v>
      </c>
      <c r="AI158" s="70">
        <f t="shared" si="10"/>
        <v>152.25213160694202</v>
      </c>
      <c r="AJ158" s="70">
        <f t="shared" ref="AJ158" si="11">SUBTOTAL(9,AJ159:AJ174)</f>
        <v>152.40724601836069</v>
      </c>
      <c r="AK158" s="70">
        <f t="shared" si="10"/>
        <v>152.55919885576694</v>
      </c>
    </row>
    <row r="159" spans="1:37" ht="15" customHeight="1" outlineLevel="2">
      <c r="A159" s="64" t="s">
        <v>253</v>
      </c>
      <c r="B159" s="64" t="s">
        <v>254</v>
      </c>
      <c r="C159" s="71">
        <v>0</v>
      </c>
      <c r="D159" s="71">
        <v>0</v>
      </c>
      <c r="E159" s="71">
        <v>0</v>
      </c>
      <c r="F159" s="71">
        <v>0</v>
      </c>
      <c r="G159" s="71">
        <v>0</v>
      </c>
      <c r="H159" s="71">
        <v>0</v>
      </c>
      <c r="I159" s="71">
        <v>0</v>
      </c>
      <c r="J159" s="71">
        <v>0</v>
      </c>
      <c r="K159" s="71">
        <v>0</v>
      </c>
      <c r="L159" s="71">
        <v>0</v>
      </c>
      <c r="M159" s="71">
        <v>0</v>
      </c>
      <c r="N159" s="71">
        <v>0</v>
      </c>
      <c r="O159" s="71">
        <v>0</v>
      </c>
      <c r="P159" s="71">
        <v>0</v>
      </c>
      <c r="Q159" s="71">
        <v>0</v>
      </c>
      <c r="R159" s="71">
        <v>0</v>
      </c>
      <c r="S159" s="71">
        <v>0</v>
      </c>
      <c r="T159" s="71">
        <v>0</v>
      </c>
      <c r="U159" s="71">
        <v>0</v>
      </c>
      <c r="V159" s="71">
        <v>0</v>
      </c>
      <c r="W159" s="71">
        <v>0</v>
      </c>
      <c r="X159" s="71">
        <v>0</v>
      </c>
      <c r="Y159" s="71">
        <v>0</v>
      </c>
      <c r="Z159" s="71">
        <v>0</v>
      </c>
      <c r="AA159" s="71">
        <v>0</v>
      </c>
      <c r="AB159" s="71">
        <v>0</v>
      </c>
      <c r="AC159" s="71">
        <v>0</v>
      </c>
      <c r="AD159" s="71">
        <v>0</v>
      </c>
      <c r="AE159" s="71">
        <v>0</v>
      </c>
      <c r="AF159" s="71">
        <v>0</v>
      </c>
      <c r="AG159" s="71">
        <v>0</v>
      </c>
      <c r="AH159" s="71">
        <v>0</v>
      </c>
      <c r="AI159" s="71">
        <v>0</v>
      </c>
      <c r="AJ159" s="71">
        <v>0</v>
      </c>
      <c r="AK159" s="71">
        <v>0</v>
      </c>
    </row>
    <row r="160" spans="1:37" ht="15" customHeight="1" outlineLevel="2">
      <c r="A160" s="64" t="s">
        <v>253</v>
      </c>
      <c r="B160" s="64" t="s">
        <v>255</v>
      </c>
      <c r="C160" s="71">
        <v>0.2</v>
      </c>
      <c r="D160" s="71">
        <v>0</v>
      </c>
      <c r="E160" s="71">
        <v>0.4</v>
      </c>
      <c r="F160" s="71">
        <v>0.1</v>
      </c>
      <c r="G160" s="71">
        <v>0.2</v>
      </c>
      <c r="H160" s="71">
        <v>0.1</v>
      </c>
      <c r="I160" s="71">
        <v>0</v>
      </c>
      <c r="J160" s="71">
        <v>0</v>
      </c>
      <c r="K160" s="71">
        <v>0</v>
      </c>
      <c r="L160" s="71">
        <v>0.6</v>
      </c>
      <c r="M160" s="71">
        <v>1.3</v>
      </c>
      <c r="N160" s="71">
        <v>2.9</v>
      </c>
      <c r="O160" s="71">
        <v>3.4</v>
      </c>
      <c r="P160" s="71">
        <v>3.4</v>
      </c>
      <c r="Q160" s="71">
        <v>8.3000000000000007</v>
      </c>
      <c r="R160" s="71">
        <v>4.3</v>
      </c>
      <c r="S160" s="71">
        <v>3.1</v>
      </c>
      <c r="T160" s="71">
        <v>0</v>
      </c>
      <c r="U160" s="71">
        <v>0.53916116303154493</v>
      </c>
      <c r="V160" s="71">
        <v>3</v>
      </c>
      <c r="W160" s="71">
        <v>0.51979735744120514</v>
      </c>
      <c r="X160" s="71">
        <v>0.51825521416742382</v>
      </c>
      <c r="Y160" s="71">
        <v>0.51802544271305428</v>
      </c>
      <c r="Z160" s="71">
        <v>0.51678166768581579</v>
      </c>
      <c r="AA160" s="71">
        <v>0.51556039412105104</v>
      </c>
      <c r="AB160" s="71">
        <v>0.51436988645859183</v>
      </c>
      <c r="AC160" s="71">
        <v>0.5132179613881126</v>
      </c>
      <c r="AD160" s="71">
        <v>0.51210490638469786</v>
      </c>
      <c r="AE160" s="71">
        <v>0.51103374836508342</v>
      </c>
      <c r="AF160" s="71">
        <v>0.51000141215889283</v>
      </c>
      <c r="AG160" s="71">
        <v>0.5090015629615201</v>
      </c>
      <c r="AH160" s="71">
        <v>0.50803661517126786</v>
      </c>
      <c r="AI160" s="71">
        <v>0.50713357685975891</v>
      </c>
      <c r="AJ160" s="71">
        <v>0.50625978894590207</v>
      </c>
      <c r="AK160" s="71">
        <v>0.50545646342631123</v>
      </c>
    </row>
    <row r="161" spans="1:37" ht="15" customHeight="1" outlineLevel="2">
      <c r="A161" s="64" t="s">
        <v>253</v>
      </c>
      <c r="B161" s="64" t="s">
        <v>256</v>
      </c>
      <c r="C161" s="71">
        <v>0</v>
      </c>
      <c r="D161" s="71">
        <v>0</v>
      </c>
      <c r="E161" s="71">
        <v>0</v>
      </c>
      <c r="F161" s="71">
        <v>0</v>
      </c>
      <c r="G161" s="71">
        <v>0</v>
      </c>
      <c r="H161" s="71">
        <v>0</v>
      </c>
      <c r="I161" s="71">
        <v>0</v>
      </c>
      <c r="J161" s="71">
        <v>0</v>
      </c>
      <c r="K161" s="71">
        <v>0</v>
      </c>
      <c r="L161" s="71">
        <v>0</v>
      </c>
      <c r="M161" s="71">
        <v>0.5</v>
      </c>
      <c r="N161" s="71">
        <v>0.1</v>
      </c>
      <c r="O161" s="71">
        <v>0.1</v>
      </c>
      <c r="P161" s="71">
        <v>0.6</v>
      </c>
      <c r="Q161" s="71">
        <v>0</v>
      </c>
      <c r="R161" s="71">
        <v>0</v>
      </c>
      <c r="S161" s="71">
        <v>3.0198176417046834</v>
      </c>
      <c r="T161" s="71">
        <v>0.2</v>
      </c>
      <c r="U161" s="71">
        <v>0</v>
      </c>
      <c r="V161" s="71">
        <v>0</v>
      </c>
      <c r="W161" s="71">
        <v>3</v>
      </c>
      <c r="X161" s="71">
        <v>3</v>
      </c>
      <c r="Y161" s="71">
        <v>3</v>
      </c>
      <c r="Z161" s="71">
        <v>3</v>
      </c>
      <c r="AA161" s="71">
        <v>3</v>
      </c>
      <c r="AB161" s="71">
        <v>3</v>
      </c>
      <c r="AC161" s="71">
        <v>3</v>
      </c>
      <c r="AD161" s="71">
        <v>3</v>
      </c>
      <c r="AE161" s="71">
        <v>3</v>
      </c>
      <c r="AF161" s="71">
        <v>3</v>
      </c>
      <c r="AG161" s="71">
        <v>3</v>
      </c>
      <c r="AH161" s="71">
        <v>3</v>
      </c>
      <c r="AI161" s="71">
        <v>3</v>
      </c>
      <c r="AJ161" s="71">
        <v>3</v>
      </c>
      <c r="AK161" s="71">
        <v>3</v>
      </c>
    </row>
    <row r="162" spans="1:37" ht="15" customHeight="1" outlineLevel="2">
      <c r="A162" s="64" t="s">
        <v>253</v>
      </c>
      <c r="B162" s="64" t="s">
        <v>257</v>
      </c>
      <c r="C162" s="71">
        <v>6.2</v>
      </c>
      <c r="D162" s="71">
        <v>8.5</v>
      </c>
      <c r="E162" s="71">
        <v>3.3</v>
      </c>
      <c r="F162" s="71">
        <v>3.3</v>
      </c>
      <c r="G162" s="71">
        <v>1.8</v>
      </c>
      <c r="H162" s="71">
        <v>1.5</v>
      </c>
      <c r="I162" s="71">
        <v>6.3</v>
      </c>
      <c r="J162" s="71">
        <v>2.8</v>
      </c>
      <c r="K162" s="71">
        <v>7</v>
      </c>
      <c r="L162" s="71">
        <v>2.8</v>
      </c>
      <c r="M162" s="71">
        <v>4.8</v>
      </c>
      <c r="N162" s="71">
        <v>3.9</v>
      </c>
      <c r="O162" s="71">
        <v>6.7</v>
      </c>
      <c r="P162" s="71">
        <v>7.5</v>
      </c>
      <c r="Q162" s="71">
        <v>8.1</v>
      </c>
      <c r="R162" s="71">
        <v>10.9</v>
      </c>
      <c r="S162" s="71">
        <v>8.5</v>
      </c>
      <c r="T162" s="71">
        <v>8.3000000000000007</v>
      </c>
      <c r="U162" s="71">
        <v>11</v>
      </c>
      <c r="V162" s="71">
        <v>20.8</v>
      </c>
      <c r="W162" s="71">
        <v>17</v>
      </c>
      <c r="X162" s="71">
        <v>17</v>
      </c>
      <c r="Y162" s="71">
        <v>15</v>
      </c>
      <c r="Z162" s="71">
        <v>15</v>
      </c>
      <c r="AA162" s="71">
        <v>15</v>
      </c>
      <c r="AB162" s="71">
        <v>15</v>
      </c>
      <c r="AC162" s="71">
        <v>15</v>
      </c>
      <c r="AD162" s="71">
        <v>15</v>
      </c>
      <c r="AE162" s="71">
        <v>15</v>
      </c>
      <c r="AF162" s="71">
        <v>15</v>
      </c>
      <c r="AG162" s="71">
        <v>15</v>
      </c>
      <c r="AH162" s="71">
        <v>15</v>
      </c>
      <c r="AI162" s="71">
        <v>15</v>
      </c>
      <c r="AJ162" s="71">
        <v>15</v>
      </c>
      <c r="AK162" s="71">
        <v>15</v>
      </c>
    </row>
    <row r="163" spans="1:37" ht="15" customHeight="1" outlineLevel="2">
      <c r="A163" s="64" t="s">
        <v>253</v>
      </c>
      <c r="B163" s="64" t="s">
        <v>258</v>
      </c>
      <c r="C163" s="71">
        <v>1.5</v>
      </c>
      <c r="D163" s="71">
        <v>0.9</v>
      </c>
      <c r="E163" s="71">
        <v>1.7</v>
      </c>
      <c r="F163" s="71">
        <v>1</v>
      </c>
      <c r="G163" s="71">
        <v>2.2000000000000002</v>
      </c>
      <c r="H163" s="71">
        <v>1.9</v>
      </c>
      <c r="I163" s="71">
        <v>0</v>
      </c>
      <c r="J163" s="71">
        <v>0.2</v>
      </c>
      <c r="K163" s="71">
        <v>0</v>
      </c>
      <c r="L163" s="71">
        <v>5.6</v>
      </c>
      <c r="M163" s="71">
        <v>6</v>
      </c>
      <c r="N163" s="71">
        <v>5.7</v>
      </c>
      <c r="O163" s="71">
        <v>6.4</v>
      </c>
      <c r="P163" s="71">
        <v>5.7</v>
      </c>
      <c r="Q163" s="71">
        <v>8.1</v>
      </c>
      <c r="R163" s="71">
        <v>7.7</v>
      </c>
      <c r="S163" s="71">
        <v>3.8</v>
      </c>
      <c r="T163" s="71">
        <v>2.4</v>
      </c>
      <c r="U163" s="71">
        <v>7</v>
      </c>
      <c r="V163" s="71">
        <v>9.9</v>
      </c>
      <c r="W163" s="71">
        <v>6.4333333333333336</v>
      </c>
      <c r="X163" s="71">
        <v>7.7777777777777777</v>
      </c>
      <c r="Y163" s="71">
        <v>8.0370370370370381</v>
      </c>
      <c r="Z163" s="71">
        <v>7.4160493827160501</v>
      </c>
      <c r="AA163" s="71">
        <v>7.7436213991769556</v>
      </c>
      <c r="AB163" s="71">
        <v>7.7322359396433482</v>
      </c>
      <c r="AC163" s="71">
        <v>7.6306355738454519</v>
      </c>
      <c r="AD163" s="71">
        <v>7.7021643042219194</v>
      </c>
      <c r="AE163" s="71">
        <v>7.6883452725702393</v>
      </c>
      <c r="AF163" s="71">
        <v>7.6737150502125369</v>
      </c>
      <c r="AG163" s="71">
        <v>7.6880748756682316</v>
      </c>
      <c r="AH163" s="71">
        <v>7.6833783994836695</v>
      </c>
      <c r="AI163" s="71">
        <v>7.6817227751214787</v>
      </c>
      <c r="AJ163" s="71">
        <v>7.6843920167577933</v>
      </c>
      <c r="AK163" s="71">
        <v>7.6831643971209802</v>
      </c>
    </row>
    <row r="164" spans="1:37" ht="15" customHeight="1" outlineLevel="2">
      <c r="A164" s="64" t="s">
        <v>253</v>
      </c>
      <c r="B164" s="64" t="s">
        <v>259</v>
      </c>
      <c r="C164" s="71">
        <v>0</v>
      </c>
      <c r="D164" s="71">
        <v>0</v>
      </c>
      <c r="E164" s="71">
        <v>0</v>
      </c>
      <c r="F164" s="71">
        <v>0</v>
      </c>
      <c r="G164" s="71">
        <v>0</v>
      </c>
      <c r="H164" s="71">
        <v>0</v>
      </c>
      <c r="I164" s="71">
        <v>0</v>
      </c>
      <c r="J164" s="71">
        <v>0</v>
      </c>
      <c r="K164" s="71">
        <v>0</v>
      </c>
      <c r="L164" s="71">
        <v>0.2</v>
      </c>
      <c r="M164" s="71">
        <v>0.2</v>
      </c>
      <c r="N164" s="71">
        <v>0.1</v>
      </c>
      <c r="O164" s="71">
        <v>0</v>
      </c>
      <c r="P164" s="71">
        <v>0.3</v>
      </c>
      <c r="Q164" s="71">
        <v>0.1</v>
      </c>
      <c r="R164" s="71">
        <v>0.6</v>
      </c>
      <c r="S164" s="71">
        <v>0</v>
      </c>
      <c r="T164" s="71">
        <v>0</v>
      </c>
      <c r="U164" s="71">
        <v>0</v>
      </c>
      <c r="V164" s="71">
        <v>0</v>
      </c>
      <c r="W164" s="71">
        <v>0</v>
      </c>
      <c r="X164" s="71">
        <v>0</v>
      </c>
      <c r="Y164" s="71">
        <v>0</v>
      </c>
      <c r="Z164" s="71">
        <v>0</v>
      </c>
      <c r="AA164" s="71">
        <v>0</v>
      </c>
      <c r="AB164" s="71">
        <v>0</v>
      </c>
      <c r="AC164" s="71">
        <v>0</v>
      </c>
      <c r="AD164" s="71">
        <v>0</v>
      </c>
      <c r="AE164" s="71">
        <v>0</v>
      </c>
      <c r="AF164" s="71">
        <v>0</v>
      </c>
      <c r="AG164" s="71">
        <v>0</v>
      </c>
      <c r="AH164" s="71">
        <v>0</v>
      </c>
      <c r="AI164" s="71">
        <v>0</v>
      </c>
      <c r="AJ164" s="71">
        <v>0</v>
      </c>
      <c r="AK164" s="71">
        <v>0</v>
      </c>
    </row>
    <row r="165" spans="1:37" ht="15" customHeight="1" outlineLevel="2">
      <c r="A165" s="64" t="s">
        <v>253</v>
      </c>
      <c r="B165" s="64" t="s">
        <v>260</v>
      </c>
      <c r="C165" s="71">
        <v>0</v>
      </c>
      <c r="D165" s="71">
        <v>0</v>
      </c>
      <c r="E165" s="71">
        <v>0.7</v>
      </c>
      <c r="F165" s="71">
        <v>0.1</v>
      </c>
      <c r="G165" s="71">
        <v>0.3</v>
      </c>
      <c r="H165" s="71">
        <v>0.2</v>
      </c>
      <c r="I165" s="71">
        <v>0</v>
      </c>
      <c r="J165" s="71">
        <v>0</v>
      </c>
      <c r="K165" s="71">
        <v>0</v>
      </c>
      <c r="L165" s="71">
        <v>1.5</v>
      </c>
      <c r="M165" s="71">
        <v>1</v>
      </c>
      <c r="N165" s="71">
        <v>1.2</v>
      </c>
      <c r="O165" s="71">
        <v>0.7</v>
      </c>
      <c r="P165" s="71">
        <v>0.7</v>
      </c>
      <c r="Q165" s="71">
        <v>0.7</v>
      </c>
      <c r="R165" s="71">
        <v>0.3</v>
      </c>
      <c r="S165" s="71">
        <v>0.2</v>
      </c>
      <c r="T165" s="71">
        <v>0.1</v>
      </c>
      <c r="U165" s="71">
        <v>0.35374857620838335</v>
      </c>
      <c r="V165" s="71">
        <v>1</v>
      </c>
      <c r="W165" s="71">
        <v>0.24357593915703174</v>
      </c>
      <c r="X165" s="71">
        <v>0.24546295608695495</v>
      </c>
      <c r="Y165" s="71">
        <v>0.27961574586216764</v>
      </c>
      <c r="Z165" s="71">
        <v>0.27951214542873931</v>
      </c>
      <c r="AA165" s="71">
        <v>0.27931581278915008</v>
      </c>
      <c r="AB165" s="71">
        <v>0.27912173529928647</v>
      </c>
      <c r="AC165" s="71">
        <v>0.2789374416910344</v>
      </c>
      <c r="AD165" s="71">
        <v>0.27875916651695509</v>
      </c>
      <c r="AE165" s="71">
        <v>0.27858690074666181</v>
      </c>
      <c r="AF165" s="71">
        <v>0.27870033656783333</v>
      </c>
      <c r="AG165" s="71">
        <v>0.27881780670982254</v>
      </c>
      <c r="AH165" s="71">
        <v>0.2789393167309846</v>
      </c>
      <c r="AI165" s="71">
        <v>0.27906487238735633</v>
      </c>
      <c r="AJ165" s="71">
        <v>0.27919447963292882</v>
      </c>
      <c r="AK165" s="71">
        <v>0.27932814461992939</v>
      </c>
    </row>
    <row r="166" spans="1:37" ht="15" customHeight="1" outlineLevel="2">
      <c r="A166" s="64" t="s">
        <v>253</v>
      </c>
      <c r="B166" s="64" t="s">
        <v>261</v>
      </c>
      <c r="C166" s="71">
        <v>0</v>
      </c>
      <c r="D166" s="71">
        <v>0</v>
      </c>
      <c r="E166" s="71">
        <v>0</v>
      </c>
      <c r="F166" s="71">
        <v>0</v>
      </c>
      <c r="G166" s="71">
        <v>0</v>
      </c>
      <c r="H166" s="71">
        <v>0</v>
      </c>
      <c r="I166" s="71">
        <v>2.1</v>
      </c>
      <c r="J166" s="71">
        <v>0</v>
      </c>
      <c r="K166" s="71">
        <v>0</v>
      </c>
      <c r="L166" s="71">
        <v>0</v>
      </c>
      <c r="M166" s="71">
        <v>0.1</v>
      </c>
      <c r="N166" s="71">
        <v>0</v>
      </c>
      <c r="O166" s="71">
        <v>0</v>
      </c>
      <c r="P166" s="71">
        <v>0</v>
      </c>
      <c r="Q166" s="71">
        <v>0</v>
      </c>
      <c r="R166" s="71">
        <v>0</v>
      </c>
      <c r="S166" s="71">
        <v>0</v>
      </c>
      <c r="T166" s="71">
        <v>0</v>
      </c>
      <c r="U166" s="71">
        <v>0</v>
      </c>
      <c r="V166" s="71">
        <v>0</v>
      </c>
      <c r="W166" s="71">
        <v>0</v>
      </c>
      <c r="X166" s="71">
        <v>0</v>
      </c>
      <c r="Y166" s="71">
        <v>0</v>
      </c>
      <c r="Z166" s="71">
        <v>0</v>
      </c>
      <c r="AA166" s="71">
        <v>0</v>
      </c>
      <c r="AB166" s="71">
        <v>0</v>
      </c>
      <c r="AC166" s="71">
        <v>0</v>
      </c>
      <c r="AD166" s="71">
        <v>0</v>
      </c>
      <c r="AE166" s="71">
        <v>0</v>
      </c>
      <c r="AF166" s="71">
        <v>0</v>
      </c>
      <c r="AG166" s="71">
        <v>0</v>
      </c>
      <c r="AH166" s="71">
        <v>0</v>
      </c>
      <c r="AI166" s="71">
        <v>0</v>
      </c>
      <c r="AJ166" s="71">
        <v>0</v>
      </c>
      <c r="AK166" s="71">
        <v>0</v>
      </c>
    </row>
    <row r="167" spans="1:37" ht="15" customHeight="1" outlineLevel="2">
      <c r="A167" s="64" t="s">
        <v>253</v>
      </c>
      <c r="B167" s="64" t="s">
        <v>262</v>
      </c>
      <c r="C167" s="71">
        <v>4.5</v>
      </c>
      <c r="D167" s="71">
        <v>1.1000000000000001</v>
      </c>
      <c r="E167" s="71">
        <v>5.9</v>
      </c>
      <c r="F167" s="71">
        <v>3.7</v>
      </c>
      <c r="G167" s="71">
        <v>2.5</v>
      </c>
      <c r="H167" s="71">
        <v>2.5</v>
      </c>
      <c r="I167" s="71">
        <v>1.3</v>
      </c>
      <c r="J167" s="71">
        <v>0</v>
      </c>
      <c r="K167" s="71">
        <v>0</v>
      </c>
      <c r="L167" s="71">
        <v>0</v>
      </c>
      <c r="M167" s="71">
        <v>0</v>
      </c>
      <c r="N167" s="71">
        <v>0</v>
      </c>
      <c r="O167" s="71">
        <v>0</v>
      </c>
      <c r="P167" s="71">
        <v>0</v>
      </c>
      <c r="Q167" s="71">
        <v>0</v>
      </c>
      <c r="R167" s="71">
        <v>0</v>
      </c>
      <c r="S167" s="71">
        <v>1.1000000000000001</v>
      </c>
      <c r="T167" s="71">
        <v>0</v>
      </c>
      <c r="U167" s="71">
        <v>0</v>
      </c>
      <c r="V167" s="71">
        <v>0</v>
      </c>
      <c r="W167" s="71">
        <v>0</v>
      </c>
      <c r="X167" s="71">
        <v>0</v>
      </c>
      <c r="Y167" s="71">
        <v>0</v>
      </c>
      <c r="Z167" s="71">
        <v>0</v>
      </c>
      <c r="AA167" s="71">
        <v>0</v>
      </c>
      <c r="AB167" s="71">
        <v>0</v>
      </c>
      <c r="AC167" s="71">
        <v>0</v>
      </c>
      <c r="AD167" s="71">
        <v>0</v>
      </c>
      <c r="AE167" s="71">
        <v>0</v>
      </c>
      <c r="AF167" s="71">
        <v>0</v>
      </c>
      <c r="AG167" s="71">
        <v>0</v>
      </c>
      <c r="AH167" s="71">
        <v>0</v>
      </c>
      <c r="AI167" s="71">
        <v>0</v>
      </c>
      <c r="AJ167" s="71">
        <v>0</v>
      </c>
      <c r="AK167" s="71">
        <v>0</v>
      </c>
    </row>
    <row r="168" spans="1:37" ht="15" customHeight="1" outlineLevel="2">
      <c r="A168" s="64" t="s">
        <v>253</v>
      </c>
      <c r="B168" s="64" t="s">
        <v>263</v>
      </c>
      <c r="C168" s="71">
        <v>0</v>
      </c>
      <c r="D168" s="71">
        <v>0</v>
      </c>
      <c r="E168" s="71">
        <v>0</v>
      </c>
      <c r="F168" s="71">
        <v>0</v>
      </c>
      <c r="G168" s="71">
        <v>0</v>
      </c>
      <c r="H168" s="71">
        <v>0</v>
      </c>
      <c r="I168" s="71">
        <v>0</v>
      </c>
      <c r="J168" s="71">
        <v>0</v>
      </c>
      <c r="K168" s="71">
        <v>0</v>
      </c>
      <c r="L168" s="71">
        <v>0</v>
      </c>
      <c r="M168" s="71">
        <v>0</v>
      </c>
      <c r="N168" s="71">
        <v>0</v>
      </c>
      <c r="O168" s="71">
        <v>0</v>
      </c>
      <c r="P168" s="71">
        <v>0</v>
      </c>
      <c r="Q168" s="71">
        <v>0</v>
      </c>
      <c r="R168" s="71">
        <v>0</v>
      </c>
      <c r="S168" s="71">
        <v>0</v>
      </c>
      <c r="T168" s="71">
        <v>0</v>
      </c>
      <c r="U168" s="71">
        <v>0</v>
      </c>
      <c r="V168" s="71">
        <v>0</v>
      </c>
      <c r="W168" s="71">
        <v>0</v>
      </c>
      <c r="X168" s="71">
        <v>0</v>
      </c>
      <c r="Y168" s="71">
        <v>0</v>
      </c>
      <c r="Z168" s="71">
        <v>0</v>
      </c>
      <c r="AA168" s="71">
        <v>0</v>
      </c>
      <c r="AB168" s="71">
        <v>0</v>
      </c>
      <c r="AC168" s="71">
        <v>0</v>
      </c>
      <c r="AD168" s="71">
        <v>0</v>
      </c>
      <c r="AE168" s="71">
        <v>0</v>
      </c>
      <c r="AF168" s="71">
        <v>0</v>
      </c>
      <c r="AG168" s="71">
        <v>0</v>
      </c>
      <c r="AH168" s="71">
        <v>0</v>
      </c>
      <c r="AI168" s="71">
        <v>0</v>
      </c>
      <c r="AJ168" s="71">
        <v>0</v>
      </c>
      <c r="AK168" s="71">
        <v>0</v>
      </c>
    </row>
    <row r="169" spans="1:37" ht="15" customHeight="1" outlineLevel="2">
      <c r="A169" s="64" t="s">
        <v>253</v>
      </c>
      <c r="B169" s="64" t="s">
        <v>264</v>
      </c>
      <c r="C169" s="71">
        <v>0</v>
      </c>
      <c r="D169" s="71">
        <v>0</v>
      </c>
      <c r="E169" s="71">
        <v>0</v>
      </c>
      <c r="F169" s="71">
        <v>0</v>
      </c>
      <c r="G169" s="71">
        <v>0</v>
      </c>
      <c r="H169" s="71">
        <v>0</v>
      </c>
      <c r="I169" s="71">
        <v>0</v>
      </c>
      <c r="J169" s="71">
        <v>0</v>
      </c>
      <c r="K169" s="71">
        <v>0</v>
      </c>
      <c r="L169" s="71">
        <v>0</v>
      </c>
      <c r="M169" s="71">
        <v>0</v>
      </c>
      <c r="N169" s="71">
        <v>0</v>
      </c>
      <c r="O169" s="71">
        <v>0</v>
      </c>
      <c r="P169" s="71">
        <v>0</v>
      </c>
      <c r="Q169" s="71">
        <v>0</v>
      </c>
      <c r="R169" s="71">
        <v>0</v>
      </c>
      <c r="S169" s="71">
        <v>0</v>
      </c>
      <c r="T169" s="71">
        <v>0</v>
      </c>
      <c r="U169" s="71">
        <v>0</v>
      </c>
      <c r="V169" s="71">
        <v>0</v>
      </c>
      <c r="W169" s="71">
        <v>0.45582153082334842</v>
      </c>
      <c r="X169" s="71">
        <v>0.45582153082334842</v>
      </c>
      <c r="Y169" s="71">
        <v>0.45582153082334842</v>
      </c>
      <c r="Z169" s="71">
        <v>0.45582153082334842</v>
      </c>
      <c r="AA169" s="71">
        <v>0.45582153082334842</v>
      </c>
      <c r="AB169" s="71">
        <v>0.45582153082334842</v>
      </c>
      <c r="AC169" s="71">
        <v>0.45582153082334842</v>
      </c>
      <c r="AD169" s="71">
        <v>0.45582153082334842</v>
      </c>
      <c r="AE169" s="71">
        <v>0.45582153082334842</v>
      </c>
      <c r="AF169" s="71">
        <v>0.45582153082334842</v>
      </c>
      <c r="AG169" s="71">
        <v>0.45582153082334842</v>
      </c>
      <c r="AH169" s="71">
        <v>0.45582153082334842</v>
      </c>
      <c r="AI169" s="71">
        <v>0.45582153082334842</v>
      </c>
      <c r="AJ169" s="71">
        <v>0.45582153082334842</v>
      </c>
      <c r="AK169" s="71">
        <v>0.45582153082334842</v>
      </c>
    </row>
    <row r="170" spans="1:37" ht="15" customHeight="1" outlineLevel="2">
      <c r="A170" s="64" t="s">
        <v>253</v>
      </c>
      <c r="B170" s="64" t="s">
        <v>265</v>
      </c>
      <c r="C170" s="71">
        <v>3.8</v>
      </c>
      <c r="D170" s="71">
        <v>2.5</v>
      </c>
      <c r="E170" s="71">
        <v>5.5</v>
      </c>
      <c r="F170" s="71">
        <v>3.5</v>
      </c>
      <c r="G170" s="71">
        <v>3.2</v>
      </c>
      <c r="H170" s="71">
        <v>2.6</v>
      </c>
      <c r="I170" s="71">
        <v>0.2</v>
      </c>
      <c r="J170" s="71">
        <v>27.2</v>
      </c>
      <c r="K170" s="71">
        <v>1.8</v>
      </c>
      <c r="L170" s="71">
        <v>5</v>
      </c>
      <c r="M170" s="71">
        <v>7.9</v>
      </c>
      <c r="N170" s="71">
        <v>6.5</v>
      </c>
      <c r="O170" s="71">
        <v>11.5</v>
      </c>
      <c r="P170" s="71">
        <v>8.9</v>
      </c>
      <c r="Q170" s="71">
        <v>9.1999999999999993</v>
      </c>
      <c r="R170" s="71">
        <v>12.1</v>
      </c>
      <c r="S170" s="71">
        <v>9.9</v>
      </c>
      <c r="T170" s="71">
        <v>9.9</v>
      </c>
      <c r="U170" s="71">
        <v>6</v>
      </c>
      <c r="V170" s="71">
        <v>3.4</v>
      </c>
      <c r="W170" s="71">
        <v>6.4333333333333336</v>
      </c>
      <c r="X170" s="71">
        <v>5.2777777777777777</v>
      </c>
      <c r="Y170" s="71">
        <v>5.0370370370370372</v>
      </c>
      <c r="Z170" s="71">
        <v>5.582716049382717</v>
      </c>
      <c r="AA170" s="71">
        <v>5.29917695473251</v>
      </c>
      <c r="AB170" s="71">
        <v>5.3063100137174217</v>
      </c>
      <c r="AC170" s="71">
        <v>5.3960676726108829</v>
      </c>
      <c r="AD170" s="71">
        <v>5.333851547020271</v>
      </c>
      <c r="AE170" s="71">
        <v>5.3454097444495252</v>
      </c>
      <c r="AF170" s="71">
        <v>5.3584429880268933</v>
      </c>
      <c r="AG170" s="71">
        <v>5.3459014264988971</v>
      </c>
      <c r="AH170" s="71">
        <v>5.3499180529917716</v>
      </c>
      <c r="AI170" s="71">
        <v>5.3514208225058537</v>
      </c>
      <c r="AJ170" s="71">
        <v>5.3490801006655078</v>
      </c>
      <c r="AK170" s="71">
        <v>5.3501396587210444</v>
      </c>
    </row>
    <row r="171" spans="1:37" ht="15" customHeight="1" outlineLevel="2">
      <c r="A171" s="64" t="s">
        <v>253</v>
      </c>
      <c r="B171" s="64" t="s">
        <v>266</v>
      </c>
      <c r="C171" s="71">
        <v>0</v>
      </c>
      <c r="D171" s="71">
        <v>0</v>
      </c>
      <c r="E171" s="71">
        <v>0.2</v>
      </c>
      <c r="F171" s="71">
        <v>0.2</v>
      </c>
      <c r="G171" s="71">
        <v>0.3</v>
      </c>
      <c r="H171" s="71">
        <v>0.1</v>
      </c>
      <c r="I171" s="71">
        <v>0</v>
      </c>
      <c r="J171" s="71">
        <v>0</v>
      </c>
      <c r="K171" s="71">
        <v>0</v>
      </c>
      <c r="L171" s="71">
        <v>0.1</v>
      </c>
      <c r="M171" s="71">
        <v>0.1</v>
      </c>
      <c r="N171" s="71">
        <v>0.1</v>
      </c>
      <c r="O171" s="71">
        <v>0.5</v>
      </c>
      <c r="P171" s="71">
        <v>0.3</v>
      </c>
      <c r="Q171" s="71">
        <v>0.4</v>
      </c>
      <c r="R171" s="71">
        <v>0.1</v>
      </c>
      <c r="S171" s="71">
        <v>0</v>
      </c>
      <c r="T171" s="71">
        <v>0</v>
      </c>
      <c r="U171" s="71">
        <v>1</v>
      </c>
      <c r="V171" s="71">
        <v>0</v>
      </c>
      <c r="W171" s="71">
        <v>1.1395538270583712</v>
      </c>
      <c r="X171" s="71">
        <v>1.1395538270583712</v>
      </c>
      <c r="Y171" s="71">
        <v>1.1395538270583712</v>
      </c>
      <c r="Z171" s="71">
        <v>1.1395538270583712</v>
      </c>
      <c r="AA171" s="71">
        <v>1.1395538270583712</v>
      </c>
      <c r="AB171" s="71">
        <v>1.1395538270583712</v>
      </c>
      <c r="AC171" s="71">
        <v>1.1395538270583712</v>
      </c>
      <c r="AD171" s="71">
        <v>1.1395538270583712</v>
      </c>
      <c r="AE171" s="71">
        <v>1.1395538270583712</v>
      </c>
      <c r="AF171" s="71">
        <v>1.1395538270583712</v>
      </c>
      <c r="AG171" s="71">
        <v>1.1395538270583712</v>
      </c>
      <c r="AH171" s="71">
        <v>1.1395538270583712</v>
      </c>
      <c r="AI171" s="71">
        <v>1.1395538270583712</v>
      </c>
      <c r="AJ171" s="71">
        <v>1.1395538270583712</v>
      </c>
      <c r="AK171" s="71">
        <v>1.1395538270583712</v>
      </c>
    </row>
    <row r="172" spans="1:37" ht="15" customHeight="1" outlineLevel="2">
      <c r="A172" s="64" t="s">
        <v>253</v>
      </c>
      <c r="B172" s="64" t="s">
        <v>267</v>
      </c>
      <c r="C172" s="71">
        <v>86.5</v>
      </c>
      <c r="D172" s="71">
        <v>25.4</v>
      </c>
      <c r="E172" s="71">
        <v>28.7</v>
      </c>
      <c r="F172" s="71">
        <v>33.5</v>
      </c>
      <c r="G172" s="71">
        <v>81.3</v>
      </c>
      <c r="H172" s="71">
        <v>53</v>
      </c>
      <c r="I172" s="71">
        <v>70.900000000000006</v>
      </c>
      <c r="J172" s="71">
        <v>35.4</v>
      </c>
      <c r="K172" s="71">
        <v>58.9</v>
      </c>
      <c r="L172" s="71">
        <v>61.7</v>
      </c>
      <c r="M172" s="71">
        <v>82</v>
      </c>
      <c r="N172" s="71">
        <v>188.6</v>
      </c>
      <c r="O172" s="71">
        <v>100.8</v>
      </c>
      <c r="P172" s="71">
        <v>86.9</v>
      </c>
      <c r="Q172" s="71">
        <v>71.3</v>
      </c>
      <c r="R172" s="71">
        <v>92.3</v>
      </c>
      <c r="S172" s="71">
        <v>161.9</v>
      </c>
      <c r="T172" s="71">
        <v>84.5</v>
      </c>
      <c r="U172" s="71">
        <v>111</v>
      </c>
      <c r="V172" s="71">
        <v>68.5</v>
      </c>
      <c r="W172" s="71">
        <v>79.599999999999994</v>
      </c>
      <c r="X172" s="71">
        <v>91.666666666666671</v>
      </c>
      <c r="Y172" s="71">
        <v>103.8900493823255</v>
      </c>
      <c r="Z172" s="71">
        <v>106.54658634236337</v>
      </c>
      <c r="AA172" s="71">
        <v>106.73546997141727</v>
      </c>
      <c r="AB172" s="71">
        <v>106.91076315309859</v>
      </c>
      <c r="AC172" s="71">
        <v>107.07371023128329</v>
      </c>
      <c r="AD172" s="71">
        <v>107.24500890510068</v>
      </c>
      <c r="AE172" s="71">
        <v>107.4079648284573</v>
      </c>
      <c r="AF172" s="71">
        <v>107.56825486974142</v>
      </c>
      <c r="AG172" s="71">
        <v>107.72787782832995</v>
      </c>
      <c r="AH172" s="71">
        <v>107.88458111063242</v>
      </c>
      <c r="AI172" s="71">
        <v>108.03972652324498</v>
      </c>
      <c r="AJ172" s="71">
        <v>108.19525659553597</v>
      </c>
      <c r="AK172" s="71">
        <v>108.34804715505609</v>
      </c>
    </row>
    <row r="173" spans="1:37" ht="15" customHeight="1" outlineLevel="2">
      <c r="A173" s="64" t="s">
        <v>253</v>
      </c>
      <c r="B173" s="64" t="s">
        <v>268</v>
      </c>
      <c r="C173" s="71">
        <v>0</v>
      </c>
      <c r="D173" s="71">
        <v>0</v>
      </c>
      <c r="E173" s="71">
        <v>14.5</v>
      </c>
      <c r="F173" s="71">
        <v>0</v>
      </c>
      <c r="G173" s="71">
        <v>0</v>
      </c>
      <c r="H173" s="71">
        <v>0</v>
      </c>
      <c r="I173" s="71">
        <v>0</v>
      </c>
      <c r="J173" s="71">
        <v>0</v>
      </c>
      <c r="K173" s="71">
        <v>2.8</v>
      </c>
      <c r="L173" s="71">
        <v>5.7</v>
      </c>
      <c r="M173" s="71">
        <v>7.9</v>
      </c>
      <c r="N173" s="71">
        <v>8.6999999999999993</v>
      </c>
      <c r="O173" s="71">
        <v>12.5</v>
      </c>
      <c r="P173" s="71">
        <v>11.5</v>
      </c>
      <c r="Q173" s="71">
        <v>12</v>
      </c>
      <c r="R173" s="71">
        <v>12.2</v>
      </c>
      <c r="S173" s="71">
        <v>8.9</v>
      </c>
      <c r="T173" s="71">
        <v>8.3000000000000007</v>
      </c>
      <c r="U173" s="71">
        <v>0</v>
      </c>
      <c r="V173" s="71">
        <v>17</v>
      </c>
      <c r="W173" s="71">
        <v>10</v>
      </c>
      <c r="X173" s="71">
        <v>10</v>
      </c>
      <c r="Y173" s="71">
        <v>10</v>
      </c>
      <c r="Z173" s="71">
        <v>10</v>
      </c>
      <c r="AA173" s="71">
        <v>10</v>
      </c>
      <c r="AB173" s="71">
        <v>10</v>
      </c>
      <c r="AC173" s="71">
        <v>10</v>
      </c>
      <c r="AD173" s="71">
        <v>10</v>
      </c>
      <c r="AE173" s="71">
        <v>10</v>
      </c>
      <c r="AF173" s="71">
        <v>10</v>
      </c>
      <c r="AG173" s="71">
        <v>10</v>
      </c>
      <c r="AH173" s="71">
        <v>10</v>
      </c>
      <c r="AI173" s="71">
        <v>10</v>
      </c>
      <c r="AJ173" s="71">
        <v>10</v>
      </c>
      <c r="AK173" s="71">
        <v>10</v>
      </c>
    </row>
    <row r="174" spans="1:37" ht="15" customHeight="1" outlineLevel="2">
      <c r="A174" s="64" t="s">
        <v>253</v>
      </c>
      <c r="B174" s="64" t="s">
        <v>269</v>
      </c>
      <c r="C174" s="71">
        <v>0</v>
      </c>
      <c r="D174" s="71">
        <v>0</v>
      </c>
      <c r="E174" s="71">
        <v>0</v>
      </c>
      <c r="F174" s="71">
        <v>0</v>
      </c>
      <c r="G174" s="71">
        <v>0</v>
      </c>
      <c r="H174" s="71">
        <v>0</v>
      </c>
      <c r="I174" s="71">
        <v>0</v>
      </c>
      <c r="J174" s="71">
        <v>0</v>
      </c>
      <c r="K174" s="71">
        <v>0</v>
      </c>
      <c r="L174" s="71">
        <v>0.1</v>
      </c>
      <c r="M174" s="71">
        <v>0.1</v>
      </c>
      <c r="N174" s="71">
        <v>0.1</v>
      </c>
      <c r="O174" s="71">
        <v>0.4</v>
      </c>
      <c r="P174" s="71">
        <v>0.4</v>
      </c>
      <c r="Q174" s="71">
        <v>0.4</v>
      </c>
      <c r="R174" s="71">
        <v>0.5</v>
      </c>
      <c r="S174" s="71">
        <v>0</v>
      </c>
      <c r="T174" s="71">
        <v>0</v>
      </c>
      <c r="U174" s="71">
        <v>0.79768767894085979</v>
      </c>
      <c r="V174" s="71">
        <v>0</v>
      </c>
      <c r="W174" s="71">
        <v>0.79768767894085979</v>
      </c>
      <c r="X174" s="71">
        <v>0.79768767894085979</v>
      </c>
      <c r="Y174" s="71">
        <v>0.79768767894085979</v>
      </c>
      <c r="Z174" s="71">
        <v>0.79768767894085979</v>
      </c>
      <c r="AA174" s="71">
        <v>0.79768767894085979</v>
      </c>
      <c r="AB174" s="71">
        <v>0.79768767894085979</v>
      </c>
      <c r="AC174" s="71">
        <v>0.79768767894085979</v>
      </c>
      <c r="AD174" s="71">
        <v>0.79768767894085979</v>
      </c>
      <c r="AE174" s="71">
        <v>0.79768767894085979</v>
      </c>
      <c r="AF174" s="71">
        <v>0.79768767894085979</v>
      </c>
      <c r="AG174" s="71">
        <v>0.79768767894085979</v>
      </c>
      <c r="AH174" s="71">
        <v>0.79768767894085979</v>
      </c>
      <c r="AI174" s="71">
        <v>0.79768767894085979</v>
      </c>
      <c r="AJ174" s="71">
        <v>0.79768767894085979</v>
      </c>
      <c r="AK174" s="71">
        <v>0.79768767894085979</v>
      </c>
    </row>
    <row r="175" spans="1:37" ht="15" customHeight="1" outlineLevel="1">
      <c r="A175" s="63" t="s">
        <v>270</v>
      </c>
      <c r="B175" s="63" t="s">
        <v>270</v>
      </c>
      <c r="C175" s="70">
        <f t="shared" ref="C175:AK175" si="12">SUBTOTAL(9,C176:C180)</f>
        <v>911.6</v>
      </c>
      <c r="D175" s="70">
        <f t="shared" si="12"/>
        <v>836.99999999999989</v>
      </c>
      <c r="E175" s="70">
        <f t="shared" si="12"/>
        <v>896.8</v>
      </c>
      <c r="F175" s="70">
        <f t="shared" si="12"/>
        <v>629.1</v>
      </c>
      <c r="G175" s="70">
        <f t="shared" si="12"/>
        <v>542.20000000000005</v>
      </c>
      <c r="H175" s="70">
        <f t="shared" si="12"/>
        <v>750.7</v>
      </c>
      <c r="I175" s="70">
        <f t="shared" si="12"/>
        <v>1079.8</v>
      </c>
      <c r="J175" s="70">
        <f t="shared" si="12"/>
        <v>1021.8</v>
      </c>
      <c r="K175" s="70">
        <f t="shared" si="12"/>
        <v>1143.0999999999999</v>
      </c>
      <c r="L175" s="70">
        <f t="shared" si="12"/>
        <v>1482</v>
      </c>
      <c r="M175" s="70">
        <f t="shared" si="12"/>
        <v>1308</v>
      </c>
      <c r="N175" s="70">
        <f t="shared" si="12"/>
        <v>1520.4</v>
      </c>
      <c r="O175" s="70">
        <f t="shared" si="12"/>
        <v>1951.4</v>
      </c>
      <c r="P175" s="70">
        <f t="shared" si="12"/>
        <v>2836</v>
      </c>
      <c r="Q175" s="70">
        <f t="shared" si="12"/>
        <v>2949.2</v>
      </c>
      <c r="R175" s="70">
        <f t="shared" si="12"/>
        <v>2310</v>
      </c>
      <c r="S175" s="70">
        <f t="shared" si="12"/>
        <v>2988.3999999999996</v>
      </c>
      <c r="T175" s="70">
        <f t="shared" si="12"/>
        <v>2118.4</v>
      </c>
      <c r="U175" s="70">
        <f t="shared" si="12"/>
        <v>2787</v>
      </c>
      <c r="V175" s="70">
        <f t="shared" si="12"/>
        <v>2889.8</v>
      </c>
      <c r="W175" s="70">
        <f t="shared" si="12"/>
        <v>2668.5333333333333</v>
      </c>
      <c r="X175" s="70">
        <f t="shared" si="12"/>
        <v>2742.1777777777779</v>
      </c>
      <c r="Y175" s="70">
        <f t="shared" si="12"/>
        <v>2730.3747885417952</v>
      </c>
      <c r="Z175" s="70">
        <f t="shared" si="12"/>
        <v>2722.0620725127578</v>
      </c>
      <c r="AA175" s="70">
        <f t="shared" si="12"/>
        <v>2738.5075949524044</v>
      </c>
      <c r="AB175" s="70">
        <f t="shared" si="12"/>
        <v>2736.5735748565421</v>
      </c>
      <c r="AC175" s="70">
        <f t="shared" si="12"/>
        <v>2738.7551004136158</v>
      </c>
      <c r="AD175" s="70">
        <f t="shared" si="12"/>
        <v>2744.4364249505093</v>
      </c>
      <c r="AE175" s="70">
        <f t="shared" si="12"/>
        <v>2746.5309811044945</v>
      </c>
      <c r="AF175" s="70">
        <f t="shared" si="12"/>
        <v>2749.968333086319</v>
      </c>
      <c r="AG175" s="70">
        <f t="shared" si="12"/>
        <v>2753.8209689087116</v>
      </c>
      <c r="AH175" s="70">
        <f t="shared" si="12"/>
        <v>2757.0616745292546</v>
      </c>
      <c r="AI175" s="70">
        <f t="shared" si="12"/>
        <v>2760.6862161105109</v>
      </c>
      <c r="AJ175" s="70">
        <f t="shared" ref="AJ175" si="13">SUBTOTAL(9,AJ176:AJ180)</f>
        <v>2764.3793939935381</v>
      </c>
      <c r="AK175" s="70">
        <f t="shared" si="12"/>
        <v>2768.0291732082815</v>
      </c>
    </row>
    <row r="176" spans="1:37" ht="15" customHeight="1" outlineLevel="2">
      <c r="A176" s="64" t="s">
        <v>271</v>
      </c>
      <c r="B176" s="64" t="s">
        <v>272</v>
      </c>
      <c r="C176" s="71">
        <v>537.1</v>
      </c>
      <c r="D176" s="71">
        <v>528.29999999999995</v>
      </c>
      <c r="E176" s="71">
        <v>670.9</v>
      </c>
      <c r="F176" s="71">
        <v>423.3</v>
      </c>
      <c r="G176" s="71">
        <v>389.2</v>
      </c>
      <c r="H176" s="71">
        <v>351.7</v>
      </c>
      <c r="I176" s="71">
        <v>563.29999999999995</v>
      </c>
      <c r="J176" s="71">
        <v>464.9</v>
      </c>
      <c r="K176" s="71">
        <v>568.9</v>
      </c>
      <c r="L176" s="71">
        <v>600.4</v>
      </c>
      <c r="M176" s="71">
        <v>482</v>
      </c>
      <c r="N176" s="71">
        <v>485.3</v>
      </c>
      <c r="O176" s="71">
        <v>611.9</v>
      </c>
      <c r="P176" s="71">
        <v>673.1</v>
      </c>
      <c r="Q176" s="71">
        <v>953.7</v>
      </c>
      <c r="R176" s="71">
        <v>1215</v>
      </c>
      <c r="S176" s="71">
        <v>1650.7</v>
      </c>
      <c r="T176" s="71">
        <v>1050.4000000000001</v>
      </c>
      <c r="U176" s="71">
        <v>1510</v>
      </c>
      <c r="V176" s="71">
        <v>1651.8</v>
      </c>
      <c r="W176" s="71">
        <v>1509.3333333333333</v>
      </c>
      <c r="X176" s="71">
        <v>1517.4444444444443</v>
      </c>
      <c r="Y176" s="71">
        <v>1523.0636774306838</v>
      </c>
      <c r="Z176" s="71">
        <v>1524.9805910312764</v>
      </c>
      <c r="AA176" s="71">
        <v>1528.7989529770957</v>
      </c>
      <c r="AB176" s="71">
        <v>1531.8731633339085</v>
      </c>
      <c r="AC176" s="71">
        <v>1534.9249220871411</v>
      </c>
      <c r="AD176" s="71">
        <v>1538.3566810090369</v>
      </c>
      <c r="AE176" s="71">
        <v>1541.6608698409677</v>
      </c>
      <c r="AF176" s="71">
        <v>1545.0416552424947</v>
      </c>
      <c r="AG176" s="71">
        <v>1548.5287912257704</v>
      </c>
      <c r="AH176" s="71">
        <v>1552.0320189324907</v>
      </c>
      <c r="AI176" s="71">
        <v>1555.6033790693341</v>
      </c>
      <c r="AJ176" s="71">
        <v>1559.2445038865771</v>
      </c>
      <c r="AK176" s="71">
        <v>1562.946712293314</v>
      </c>
    </row>
    <row r="177" spans="1:37" ht="15" customHeight="1" outlineLevel="2">
      <c r="A177" s="64" t="s">
        <v>271</v>
      </c>
      <c r="B177" s="64" t="s">
        <v>273</v>
      </c>
      <c r="C177" s="71">
        <v>187.9</v>
      </c>
      <c r="D177" s="71">
        <v>197.8</v>
      </c>
      <c r="E177" s="71">
        <v>184.9</v>
      </c>
      <c r="F177" s="71">
        <v>81.8</v>
      </c>
      <c r="G177" s="71">
        <v>82.8</v>
      </c>
      <c r="H177" s="71">
        <v>81.8</v>
      </c>
      <c r="I177" s="71">
        <v>53.5</v>
      </c>
      <c r="J177" s="71">
        <v>88.2</v>
      </c>
      <c r="K177" s="71">
        <v>80.099999999999994</v>
      </c>
      <c r="L177" s="71">
        <v>141.5</v>
      </c>
      <c r="M177" s="71">
        <v>126.5</v>
      </c>
      <c r="N177" s="71">
        <v>117</v>
      </c>
      <c r="O177" s="71">
        <v>135</v>
      </c>
      <c r="P177" s="71">
        <v>179.5</v>
      </c>
      <c r="Q177" s="71">
        <v>198.9</v>
      </c>
      <c r="R177" s="71">
        <v>152.80000000000001</v>
      </c>
      <c r="S177" s="71">
        <v>168.1</v>
      </c>
      <c r="T177" s="71">
        <v>170.6</v>
      </c>
      <c r="U177" s="71">
        <v>156</v>
      </c>
      <c r="V177" s="71">
        <v>154</v>
      </c>
      <c r="W177" s="71">
        <v>160.20000000000002</v>
      </c>
      <c r="X177" s="71">
        <v>156.73333333333335</v>
      </c>
      <c r="Y177" s="71">
        <v>156.97777777777779</v>
      </c>
      <c r="Z177" s="71">
        <v>157.97037037037038</v>
      </c>
      <c r="AA177" s="71">
        <v>157.22716049382714</v>
      </c>
      <c r="AB177" s="71">
        <v>157.39176954732511</v>
      </c>
      <c r="AC177" s="71">
        <v>157.52976680384089</v>
      </c>
      <c r="AD177" s="71">
        <v>157.38289894833102</v>
      </c>
      <c r="AE177" s="71">
        <v>157.434811766499</v>
      </c>
      <c r="AF177" s="71">
        <v>157.44915917289029</v>
      </c>
      <c r="AG177" s="71">
        <v>157.42228996257344</v>
      </c>
      <c r="AH177" s="71">
        <v>157.43542030065427</v>
      </c>
      <c r="AI177" s="71">
        <v>157.43562314537269</v>
      </c>
      <c r="AJ177" s="71">
        <v>157.43111113620014</v>
      </c>
      <c r="AK177" s="71">
        <v>157.43405152740903</v>
      </c>
    </row>
    <row r="178" spans="1:37" ht="15" customHeight="1" outlineLevel="2">
      <c r="A178" s="64" t="s">
        <v>271</v>
      </c>
      <c r="B178" s="64" t="s">
        <v>274</v>
      </c>
      <c r="C178" s="71">
        <v>0</v>
      </c>
      <c r="D178" s="71">
        <v>0</v>
      </c>
      <c r="E178" s="71">
        <v>0</v>
      </c>
      <c r="F178" s="71">
        <v>0</v>
      </c>
      <c r="G178" s="71">
        <v>0</v>
      </c>
      <c r="H178" s="71">
        <v>0</v>
      </c>
      <c r="I178" s="71">
        <v>0</v>
      </c>
      <c r="J178" s="71">
        <v>0</v>
      </c>
      <c r="K178" s="71">
        <v>0</v>
      </c>
      <c r="L178" s="71">
        <v>0</v>
      </c>
      <c r="M178" s="71">
        <v>0</v>
      </c>
      <c r="N178" s="71">
        <v>0</v>
      </c>
      <c r="O178" s="71">
        <v>0</v>
      </c>
      <c r="P178" s="71">
        <v>0</v>
      </c>
      <c r="Q178" s="71">
        <v>0</v>
      </c>
      <c r="R178" s="71">
        <v>0</v>
      </c>
      <c r="S178" s="71">
        <v>0</v>
      </c>
      <c r="T178" s="71">
        <v>0</v>
      </c>
      <c r="U178" s="71">
        <v>0</v>
      </c>
      <c r="V178" s="71">
        <v>0</v>
      </c>
      <c r="W178" s="71">
        <v>0</v>
      </c>
      <c r="X178" s="71">
        <v>0</v>
      </c>
      <c r="Y178" s="71">
        <v>0</v>
      </c>
      <c r="Z178" s="71">
        <v>0</v>
      </c>
      <c r="AA178" s="71">
        <v>0</v>
      </c>
      <c r="AB178" s="71">
        <v>0</v>
      </c>
      <c r="AC178" s="71">
        <v>0</v>
      </c>
      <c r="AD178" s="71">
        <v>0</v>
      </c>
      <c r="AE178" s="71">
        <v>0</v>
      </c>
      <c r="AF178" s="71">
        <v>0</v>
      </c>
      <c r="AG178" s="71">
        <v>0</v>
      </c>
      <c r="AH178" s="71">
        <v>0</v>
      </c>
      <c r="AI178" s="71">
        <v>0</v>
      </c>
      <c r="AJ178" s="71">
        <v>0</v>
      </c>
      <c r="AK178" s="71">
        <v>0</v>
      </c>
    </row>
    <row r="179" spans="1:37" ht="15" customHeight="1" outlineLevel="2">
      <c r="A179" s="64" t="s">
        <v>271</v>
      </c>
      <c r="B179" s="64" t="s">
        <v>275</v>
      </c>
      <c r="C179" s="71">
        <v>0</v>
      </c>
      <c r="D179" s="71">
        <v>0</v>
      </c>
      <c r="E179" s="71">
        <v>0</v>
      </c>
      <c r="F179" s="71">
        <v>0</v>
      </c>
      <c r="G179" s="71">
        <v>0</v>
      </c>
      <c r="H179" s="71">
        <v>0</v>
      </c>
      <c r="I179" s="71">
        <v>0</v>
      </c>
      <c r="J179" s="71">
        <v>0</v>
      </c>
      <c r="K179" s="71">
        <v>0</v>
      </c>
      <c r="L179" s="71">
        <v>0</v>
      </c>
      <c r="M179" s="71">
        <v>0</v>
      </c>
      <c r="N179" s="71">
        <v>0</v>
      </c>
      <c r="O179" s="71">
        <v>0</v>
      </c>
      <c r="P179" s="71">
        <v>0</v>
      </c>
      <c r="Q179" s="71">
        <v>0</v>
      </c>
      <c r="R179" s="71">
        <v>0</v>
      </c>
      <c r="S179" s="71">
        <v>0</v>
      </c>
      <c r="T179" s="71">
        <v>0</v>
      </c>
      <c r="U179" s="71">
        <v>0</v>
      </c>
      <c r="V179" s="71">
        <v>0</v>
      </c>
      <c r="W179" s="71">
        <v>0</v>
      </c>
      <c r="X179" s="71">
        <v>0</v>
      </c>
      <c r="Y179" s="71">
        <v>0</v>
      </c>
      <c r="Z179" s="71">
        <v>0</v>
      </c>
      <c r="AA179" s="71">
        <v>0</v>
      </c>
      <c r="AB179" s="71">
        <v>0</v>
      </c>
      <c r="AC179" s="71">
        <v>0</v>
      </c>
      <c r="AD179" s="71">
        <v>0</v>
      </c>
      <c r="AE179" s="71">
        <v>0</v>
      </c>
      <c r="AF179" s="71">
        <v>0</v>
      </c>
      <c r="AG179" s="71">
        <v>0</v>
      </c>
      <c r="AH179" s="71">
        <v>0</v>
      </c>
      <c r="AI179" s="71">
        <v>0</v>
      </c>
      <c r="AJ179" s="71">
        <v>0</v>
      </c>
      <c r="AK179" s="71">
        <v>0</v>
      </c>
    </row>
    <row r="180" spans="1:37" ht="15" customHeight="1" outlineLevel="2">
      <c r="A180" s="64" t="s">
        <v>271</v>
      </c>
      <c r="B180" s="64" t="s">
        <v>276</v>
      </c>
      <c r="C180" s="71">
        <v>186.6</v>
      </c>
      <c r="D180" s="71">
        <v>110.9</v>
      </c>
      <c r="E180" s="71">
        <v>41</v>
      </c>
      <c r="F180" s="71">
        <v>124</v>
      </c>
      <c r="G180" s="71">
        <v>70.2</v>
      </c>
      <c r="H180" s="71">
        <v>317.2</v>
      </c>
      <c r="I180" s="71">
        <v>463</v>
      </c>
      <c r="J180" s="71">
        <v>468.7</v>
      </c>
      <c r="K180" s="71">
        <v>494.1</v>
      </c>
      <c r="L180" s="71">
        <v>740.1</v>
      </c>
      <c r="M180" s="71">
        <v>699.5</v>
      </c>
      <c r="N180" s="71">
        <v>918.1</v>
      </c>
      <c r="O180" s="71">
        <v>1204.5</v>
      </c>
      <c r="P180" s="71">
        <v>1983.4</v>
      </c>
      <c r="Q180" s="71">
        <v>1796.6</v>
      </c>
      <c r="R180" s="71">
        <v>942.2</v>
      </c>
      <c r="S180" s="71">
        <v>1169.5999999999999</v>
      </c>
      <c r="T180" s="71">
        <v>897.4</v>
      </c>
      <c r="U180" s="71">
        <v>1121</v>
      </c>
      <c r="V180" s="71">
        <v>1084</v>
      </c>
      <c r="W180" s="71">
        <v>999</v>
      </c>
      <c r="X180" s="71">
        <v>1068</v>
      </c>
      <c r="Y180" s="71">
        <v>1050.3333333333333</v>
      </c>
      <c r="Z180" s="71">
        <v>1039.1111111111111</v>
      </c>
      <c r="AA180" s="71">
        <v>1052.4814814814815</v>
      </c>
      <c r="AB180" s="71">
        <v>1047.3086419753088</v>
      </c>
      <c r="AC180" s="71">
        <v>1046.3004115226338</v>
      </c>
      <c r="AD180" s="71">
        <v>1048.6968449931412</v>
      </c>
      <c r="AE180" s="71">
        <v>1047.4352994970279</v>
      </c>
      <c r="AF180" s="71">
        <v>1047.4775186709342</v>
      </c>
      <c r="AG180" s="71">
        <v>1047.8698877203678</v>
      </c>
      <c r="AH180" s="71">
        <v>1047.5942352961099</v>
      </c>
      <c r="AI180" s="71">
        <v>1047.647213895804</v>
      </c>
      <c r="AJ180" s="71">
        <v>1047.7037789707608</v>
      </c>
      <c r="AK180" s="71">
        <v>1047.6484093875581</v>
      </c>
    </row>
    <row r="181" spans="1:37" ht="15" customHeight="1" outlineLevel="1">
      <c r="A181" s="63" t="s">
        <v>277</v>
      </c>
      <c r="B181" s="63" t="s">
        <v>277</v>
      </c>
      <c r="C181" s="70">
        <f t="shared" ref="C181:AK181" si="14">SUBTOTAL(9,C182:C189)</f>
        <v>171.7</v>
      </c>
      <c r="D181" s="70">
        <f t="shared" si="14"/>
        <v>185.4</v>
      </c>
      <c r="E181" s="70">
        <f t="shared" si="14"/>
        <v>187.70000000000002</v>
      </c>
      <c r="F181" s="70">
        <f t="shared" si="14"/>
        <v>143.69999999999999</v>
      </c>
      <c r="G181" s="70">
        <f t="shared" si="14"/>
        <v>121.5</v>
      </c>
      <c r="H181" s="70">
        <f t="shared" si="14"/>
        <v>152.49999999999997</v>
      </c>
      <c r="I181" s="70">
        <f t="shared" si="14"/>
        <v>128.1</v>
      </c>
      <c r="J181" s="70">
        <f t="shared" si="14"/>
        <v>157.29999999999998</v>
      </c>
      <c r="K181" s="70">
        <f t="shared" si="14"/>
        <v>142.89999999999998</v>
      </c>
      <c r="L181" s="70">
        <f t="shared" si="14"/>
        <v>163</v>
      </c>
      <c r="M181" s="70">
        <f t="shared" si="14"/>
        <v>148.5</v>
      </c>
      <c r="N181" s="70">
        <f t="shared" si="14"/>
        <v>171.3</v>
      </c>
      <c r="O181" s="70">
        <f t="shared" si="14"/>
        <v>186.79999999999998</v>
      </c>
      <c r="P181" s="70">
        <f t="shared" si="14"/>
        <v>191.70000000000002</v>
      </c>
      <c r="Q181" s="70">
        <f t="shared" si="14"/>
        <v>234</v>
      </c>
      <c r="R181" s="70">
        <f t="shared" si="14"/>
        <v>173.3</v>
      </c>
      <c r="S181" s="70">
        <f t="shared" si="14"/>
        <v>147.89999999999998</v>
      </c>
      <c r="T181" s="70">
        <f t="shared" si="14"/>
        <v>297.40000000000003</v>
      </c>
      <c r="U181" s="70">
        <f t="shared" si="14"/>
        <v>166.6</v>
      </c>
      <c r="V181" s="70">
        <f t="shared" si="14"/>
        <v>134.60000000000002</v>
      </c>
      <c r="W181" s="70">
        <f t="shared" si="14"/>
        <v>170.57685600720765</v>
      </c>
      <c r="X181" s="70">
        <f t="shared" si="14"/>
        <v>167.33587690967047</v>
      </c>
      <c r="Y181" s="70">
        <f t="shared" si="14"/>
        <v>172.81757284792968</v>
      </c>
      <c r="Z181" s="70">
        <f t="shared" si="14"/>
        <v>172.78884994251669</v>
      </c>
      <c r="AA181" s="70">
        <f t="shared" si="14"/>
        <v>171.0432654749892</v>
      </c>
      <c r="AB181" s="70">
        <f t="shared" si="14"/>
        <v>172.55254323469069</v>
      </c>
      <c r="AC181" s="70">
        <f t="shared" si="14"/>
        <v>172.45834119083224</v>
      </c>
      <c r="AD181" s="70">
        <f t="shared" si="14"/>
        <v>172.34492265949731</v>
      </c>
      <c r="AE181" s="70">
        <f t="shared" si="14"/>
        <v>172.7782051200634</v>
      </c>
      <c r="AF181" s="70">
        <f t="shared" si="14"/>
        <v>172.8554579698023</v>
      </c>
      <c r="AG181" s="70">
        <f t="shared" si="14"/>
        <v>172.98988834803686</v>
      </c>
      <c r="AH181" s="70">
        <f t="shared" si="14"/>
        <v>173.19931820501461</v>
      </c>
      <c r="AI181" s="70">
        <f t="shared" si="14"/>
        <v>173.33672291134997</v>
      </c>
      <c r="AJ181" s="70">
        <f t="shared" ref="AJ181" si="15">SUBTOTAL(9,AJ182:AJ189)</f>
        <v>173.49664194733754</v>
      </c>
      <c r="AK181" s="70">
        <f t="shared" si="14"/>
        <v>173.66754294175689</v>
      </c>
    </row>
    <row r="182" spans="1:37" ht="15" customHeight="1" outlineLevel="2">
      <c r="A182" s="64" t="s">
        <v>278</v>
      </c>
      <c r="B182" s="64" t="s">
        <v>279</v>
      </c>
      <c r="C182" s="71">
        <v>15.5</v>
      </c>
      <c r="D182" s="71">
        <v>16.899999999999999</v>
      </c>
      <c r="E182" s="71">
        <v>16.600000000000001</v>
      </c>
      <c r="F182" s="71">
        <v>0</v>
      </c>
      <c r="G182" s="71">
        <v>10</v>
      </c>
      <c r="H182" s="71">
        <v>22.8</v>
      </c>
      <c r="I182" s="71">
        <v>0</v>
      </c>
      <c r="J182" s="71">
        <v>0</v>
      </c>
      <c r="K182" s="71">
        <v>7.6</v>
      </c>
      <c r="L182" s="71">
        <v>0</v>
      </c>
      <c r="M182" s="71">
        <v>0</v>
      </c>
      <c r="N182" s="71">
        <v>15</v>
      </c>
      <c r="O182" s="71">
        <v>45.2</v>
      </c>
      <c r="P182" s="71">
        <v>4.2</v>
      </c>
      <c r="Q182" s="71">
        <v>24.6</v>
      </c>
      <c r="R182" s="71">
        <v>7.2</v>
      </c>
      <c r="S182" s="71">
        <v>0.2</v>
      </c>
      <c r="T182" s="71">
        <v>0.4</v>
      </c>
      <c r="U182" s="71">
        <v>2.6</v>
      </c>
      <c r="V182" s="71">
        <v>15</v>
      </c>
      <c r="W182" s="71">
        <v>6</v>
      </c>
      <c r="X182" s="71">
        <v>7.8666666666666671</v>
      </c>
      <c r="Y182" s="71">
        <v>9.6222222222222218</v>
      </c>
      <c r="Z182" s="71">
        <v>7.8296296296296291</v>
      </c>
      <c r="AA182" s="71">
        <v>8.439506172839506</v>
      </c>
      <c r="AB182" s="71">
        <v>8.6304526748971195</v>
      </c>
      <c r="AC182" s="71">
        <v>8.2998628257887521</v>
      </c>
      <c r="AD182" s="71">
        <v>8.4566072245084598</v>
      </c>
      <c r="AE182" s="71">
        <v>8.4623075750647772</v>
      </c>
      <c r="AF182" s="71">
        <v>8.4062592084539958</v>
      </c>
      <c r="AG182" s="71">
        <v>8.4417246693424115</v>
      </c>
      <c r="AH182" s="71">
        <v>8.4367638176203954</v>
      </c>
      <c r="AI182" s="71">
        <v>8.4282492318056015</v>
      </c>
      <c r="AJ182" s="71">
        <v>8.4355792395894706</v>
      </c>
      <c r="AK182" s="71">
        <v>8.433530763005157</v>
      </c>
    </row>
    <row r="183" spans="1:37" ht="15" customHeight="1" outlineLevel="2">
      <c r="A183" s="64" t="s">
        <v>278</v>
      </c>
      <c r="B183" s="64" t="s">
        <v>280</v>
      </c>
      <c r="C183" s="71">
        <v>0</v>
      </c>
      <c r="D183" s="71">
        <v>0</v>
      </c>
      <c r="E183" s="71">
        <v>0.9</v>
      </c>
      <c r="F183" s="71">
        <v>0</v>
      </c>
      <c r="G183" s="71">
        <v>0</v>
      </c>
      <c r="H183" s="71">
        <v>0</v>
      </c>
      <c r="I183" s="71">
        <v>0</v>
      </c>
      <c r="J183" s="71">
        <v>0</v>
      </c>
      <c r="K183" s="71">
        <v>0</v>
      </c>
      <c r="L183" s="71">
        <v>0</v>
      </c>
      <c r="M183" s="71">
        <v>0</v>
      </c>
      <c r="N183" s="71">
        <v>0</v>
      </c>
      <c r="O183" s="71">
        <v>3</v>
      </c>
      <c r="P183" s="71">
        <v>0</v>
      </c>
      <c r="Q183" s="71">
        <v>30</v>
      </c>
      <c r="R183" s="71">
        <v>0</v>
      </c>
      <c r="S183" s="71">
        <v>0</v>
      </c>
      <c r="T183" s="71">
        <v>119</v>
      </c>
      <c r="U183" s="71">
        <v>0</v>
      </c>
      <c r="V183" s="71">
        <v>0</v>
      </c>
      <c r="W183" s="71">
        <v>0</v>
      </c>
      <c r="X183" s="71">
        <v>0</v>
      </c>
      <c r="Y183" s="71">
        <v>0</v>
      </c>
      <c r="Z183" s="71">
        <v>0</v>
      </c>
      <c r="AA183" s="71">
        <v>0</v>
      </c>
      <c r="AB183" s="71">
        <v>0</v>
      </c>
      <c r="AC183" s="71">
        <v>0</v>
      </c>
      <c r="AD183" s="71">
        <v>0</v>
      </c>
      <c r="AE183" s="71">
        <v>0</v>
      </c>
      <c r="AF183" s="71">
        <v>0</v>
      </c>
      <c r="AG183" s="71">
        <v>0</v>
      </c>
      <c r="AH183" s="71">
        <v>0</v>
      </c>
      <c r="AI183" s="71">
        <v>0</v>
      </c>
      <c r="AJ183" s="71">
        <v>0</v>
      </c>
      <c r="AK183" s="71">
        <v>0</v>
      </c>
    </row>
    <row r="184" spans="1:37" ht="15" customHeight="1" outlineLevel="2">
      <c r="A184" s="64" t="s">
        <v>278</v>
      </c>
      <c r="B184" s="64" t="s">
        <v>281</v>
      </c>
      <c r="C184" s="71">
        <v>125.2</v>
      </c>
      <c r="D184" s="71">
        <v>130</v>
      </c>
      <c r="E184" s="71">
        <v>116.3</v>
      </c>
      <c r="F184" s="71">
        <v>135.30000000000001</v>
      </c>
      <c r="G184" s="71">
        <v>81.2</v>
      </c>
      <c r="H184" s="71">
        <v>99.1</v>
      </c>
      <c r="I184" s="71">
        <v>108.8</v>
      </c>
      <c r="J184" s="71">
        <v>134.19999999999999</v>
      </c>
      <c r="K184" s="71">
        <v>113.3</v>
      </c>
      <c r="L184" s="71">
        <v>108.2</v>
      </c>
      <c r="M184" s="71">
        <v>96.1</v>
      </c>
      <c r="N184" s="71">
        <v>94.4</v>
      </c>
      <c r="O184" s="71">
        <v>86</v>
      </c>
      <c r="P184" s="71">
        <v>125.7</v>
      </c>
      <c r="Q184" s="71">
        <v>118</v>
      </c>
      <c r="R184" s="71">
        <v>105.8</v>
      </c>
      <c r="S184" s="71">
        <v>121</v>
      </c>
      <c r="T184" s="71">
        <v>144.30000000000001</v>
      </c>
      <c r="U184" s="71">
        <v>77</v>
      </c>
      <c r="V184" s="71">
        <v>89.7</v>
      </c>
      <c r="W184" s="71">
        <v>103.66666666666667</v>
      </c>
      <c r="X184" s="71">
        <v>90.12222222222222</v>
      </c>
      <c r="Y184" s="71">
        <v>94.496296296296293</v>
      </c>
      <c r="Z184" s="71">
        <v>96.095061728395066</v>
      </c>
      <c r="AA184" s="71">
        <v>93.571193415637865</v>
      </c>
      <c r="AB184" s="71">
        <v>94.720850480109746</v>
      </c>
      <c r="AC184" s="71">
        <v>94.795701874714226</v>
      </c>
      <c r="AD184" s="71">
        <v>94.362581923487269</v>
      </c>
      <c r="AE184" s="71">
        <v>94.626378092770423</v>
      </c>
      <c r="AF184" s="71">
        <v>94.594887296990635</v>
      </c>
      <c r="AG184" s="71">
        <v>94.527949104416109</v>
      </c>
      <c r="AH184" s="71">
        <v>94.583071498059056</v>
      </c>
      <c r="AI184" s="71">
        <v>94.5686359664886</v>
      </c>
      <c r="AJ184" s="71">
        <v>94.559885522987926</v>
      </c>
      <c r="AK184" s="71">
        <v>94.570530995845203</v>
      </c>
    </row>
    <row r="185" spans="1:37" ht="15" customHeight="1" outlineLevel="2">
      <c r="A185" s="64" t="s">
        <v>278</v>
      </c>
      <c r="B185" s="64" t="s">
        <v>282</v>
      </c>
      <c r="C185" s="71">
        <v>0</v>
      </c>
      <c r="D185" s="71">
        <v>0</v>
      </c>
      <c r="E185" s="71">
        <v>0</v>
      </c>
      <c r="F185" s="71">
        <v>0</v>
      </c>
      <c r="G185" s="71">
        <v>0</v>
      </c>
      <c r="H185" s="71">
        <v>0</v>
      </c>
      <c r="I185" s="71">
        <v>0</v>
      </c>
      <c r="J185" s="71">
        <v>0</v>
      </c>
      <c r="K185" s="71">
        <v>0</v>
      </c>
      <c r="L185" s="71">
        <v>0</v>
      </c>
      <c r="M185" s="71">
        <v>0</v>
      </c>
      <c r="N185" s="71">
        <v>0</v>
      </c>
      <c r="O185" s="71">
        <v>0</v>
      </c>
      <c r="P185" s="71">
        <v>0</v>
      </c>
      <c r="Q185" s="71">
        <v>0</v>
      </c>
      <c r="R185" s="71">
        <v>0</v>
      </c>
      <c r="S185" s="71">
        <v>0</v>
      </c>
      <c r="T185" s="71">
        <v>0</v>
      </c>
      <c r="U185" s="71">
        <v>0</v>
      </c>
      <c r="V185" s="71">
        <v>0</v>
      </c>
      <c r="W185" s="71">
        <v>0</v>
      </c>
      <c r="X185" s="71">
        <v>0</v>
      </c>
      <c r="Y185" s="71">
        <v>0</v>
      </c>
      <c r="Z185" s="71">
        <v>0</v>
      </c>
      <c r="AA185" s="71">
        <v>0</v>
      </c>
      <c r="AB185" s="71">
        <v>0</v>
      </c>
      <c r="AC185" s="71">
        <v>0</v>
      </c>
      <c r="AD185" s="71">
        <v>0</v>
      </c>
      <c r="AE185" s="71">
        <v>0</v>
      </c>
      <c r="AF185" s="71">
        <v>0</v>
      </c>
      <c r="AG185" s="71">
        <v>0</v>
      </c>
      <c r="AH185" s="71">
        <v>0</v>
      </c>
      <c r="AI185" s="71">
        <v>0</v>
      </c>
      <c r="AJ185" s="71">
        <v>0</v>
      </c>
      <c r="AK185" s="71">
        <v>0</v>
      </c>
    </row>
    <row r="186" spans="1:37" ht="15" customHeight="1" outlineLevel="2">
      <c r="A186" s="64" t="s">
        <v>278</v>
      </c>
      <c r="B186" s="64" t="s">
        <v>283</v>
      </c>
      <c r="C186" s="71">
        <v>0</v>
      </c>
      <c r="D186" s="71">
        <v>0</v>
      </c>
      <c r="E186" s="71">
        <v>0</v>
      </c>
      <c r="F186" s="71">
        <v>0</v>
      </c>
      <c r="G186" s="71">
        <v>0</v>
      </c>
      <c r="H186" s="71">
        <v>0</v>
      </c>
      <c r="I186" s="71">
        <v>0</v>
      </c>
      <c r="J186" s="71">
        <v>0</v>
      </c>
      <c r="K186" s="71">
        <v>0</v>
      </c>
      <c r="L186" s="71">
        <v>0</v>
      </c>
      <c r="M186" s="71">
        <v>1.8</v>
      </c>
      <c r="N186" s="71">
        <v>9.3000000000000007</v>
      </c>
      <c r="O186" s="71">
        <v>11.9</v>
      </c>
      <c r="P186" s="71">
        <v>0.5</v>
      </c>
      <c r="Q186" s="71">
        <v>2.5</v>
      </c>
      <c r="R186" s="71">
        <v>0.7</v>
      </c>
      <c r="S186" s="71">
        <v>3.3</v>
      </c>
      <c r="T186" s="71">
        <v>0</v>
      </c>
      <c r="U186" s="71">
        <v>57</v>
      </c>
      <c r="V186" s="71">
        <v>0</v>
      </c>
      <c r="W186" s="71">
        <v>18.811220680223826</v>
      </c>
      <c r="X186" s="71">
        <v>18.861021331781636</v>
      </c>
      <c r="Y186" s="71">
        <v>18.909131610428098</v>
      </c>
      <c r="Z186" s="71">
        <v>18.954750739392974</v>
      </c>
      <c r="AA186" s="71">
        <v>19.002608278852883</v>
      </c>
      <c r="AB186" s="71">
        <v>19.049790083264782</v>
      </c>
      <c r="AC186" s="71">
        <v>19.088846049434249</v>
      </c>
      <c r="AD186" s="71">
        <v>19.128308345923028</v>
      </c>
      <c r="AE186" s="71">
        <v>19.167589492985893</v>
      </c>
      <c r="AF186" s="71">
        <v>19.206848641346109</v>
      </c>
      <c r="AG186" s="71">
        <v>19.246183010307362</v>
      </c>
      <c r="AH186" s="71">
        <v>19.277895854170129</v>
      </c>
      <c r="AI186" s="71">
        <v>19.309633532011588</v>
      </c>
      <c r="AJ186" s="71">
        <v>19.341361836677805</v>
      </c>
      <c r="AK186" s="71">
        <v>19.373080995012419</v>
      </c>
    </row>
    <row r="187" spans="1:37" ht="15" customHeight="1" outlineLevel="2">
      <c r="A187" s="64" t="s">
        <v>278</v>
      </c>
      <c r="B187" s="64" t="s">
        <v>284</v>
      </c>
      <c r="C187" s="71">
        <v>0</v>
      </c>
      <c r="D187" s="71">
        <v>0</v>
      </c>
      <c r="E187" s="71">
        <v>0.3</v>
      </c>
      <c r="F187" s="71">
        <v>0</v>
      </c>
      <c r="G187" s="71">
        <v>0.2</v>
      </c>
      <c r="H187" s="71">
        <v>0.1</v>
      </c>
      <c r="I187" s="71">
        <v>3.9</v>
      </c>
      <c r="J187" s="71">
        <v>0</v>
      </c>
      <c r="K187" s="71">
        <v>0</v>
      </c>
      <c r="L187" s="71">
        <v>19.8</v>
      </c>
      <c r="M187" s="71">
        <v>0</v>
      </c>
      <c r="N187" s="71">
        <v>0</v>
      </c>
      <c r="O187" s="71">
        <v>0</v>
      </c>
      <c r="P187" s="71">
        <v>0</v>
      </c>
      <c r="Q187" s="71">
        <v>0</v>
      </c>
      <c r="R187" s="71">
        <v>0</v>
      </c>
      <c r="S187" s="71">
        <v>0.8</v>
      </c>
      <c r="T187" s="71">
        <v>0</v>
      </c>
      <c r="U187" s="71">
        <v>0</v>
      </c>
      <c r="V187" s="71">
        <v>0</v>
      </c>
      <c r="W187" s="71">
        <v>0</v>
      </c>
      <c r="X187" s="71">
        <v>8.2617652461731907</v>
      </c>
      <c r="Y187" s="71">
        <v>8.2617652461731907</v>
      </c>
      <c r="Z187" s="71">
        <v>8.2617652461731907</v>
      </c>
      <c r="AA187" s="71">
        <v>8.2617652461731907</v>
      </c>
      <c r="AB187" s="71">
        <v>8.2617652461731907</v>
      </c>
      <c r="AC187" s="71">
        <v>8.2617652461731907</v>
      </c>
      <c r="AD187" s="71">
        <v>8.2617652461731907</v>
      </c>
      <c r="AE187" s="71">
        <v>8.2617652461731907</v>
      </c>
      <c r="AF187" s="71">
        <v>8.2617652461731907</v>
      </c>
      <c r="AG187" s="71">
        <v>8.2617652461731907</v>
      </c>
      <c r="AH187" s="71">
        <v>8.2617652461731907</v>
      </c>
      <c r="AI187" s="71">
        <v>8.2617652461731907</v>
      </c>
      <c r="AJ187" s="71">
        <v>8.2617652461731907</v>
      </c>
      <c r="AK187" s="71">
        <v>8.2617652461731907</v>
      </c>
    </row>
    <row r="188" spans="1:37" ht="15" customHeight="1" outlineLevel="2">
      <c r="A188" s="64" t="s">
        <v>278</v>
      </c>
      <c r="B188" s="64" t="s">
        <v>285</v>
      </c>
      <c r="C188" s="71">
        <v>4.2</v>
      </c>
      <c r="D188" s="71">
        <v>13.6</v>
      </c>
      <c r="E188" s="71">
        <v>19.2</v>
      </c>
      <c r="F188" s="71">
        <v>1.7</v>
      </c>
      <c r="G188" s="71">
        <v>0.6</v>
      </c>
      <c r="H188" s="71">
        <v>0.1</v>
      </c>
      <c r="I188" s="71">
        <v>0</v>
      </c>
      <c r="J188" s="71">
        <v>0</v>
      </c>
      <c r="K188" s="71">
        <v>0.1</v>
      </c>
      <c r="L188" s="71">
        <v>4.3</v>
      </c>
      <c r="M188" s="71">
        <v>4.5</v>
      </c>
      <c r="N188" s="71">
        <v>5.6</v>
      </c>
      <c r="O188" s="71">
        <v>6.6</v>
      </c>
      <c r="P188" s="71">
        <v>8.3000000000000007</v>
      </c>
      <c r="Q188" s="71">
        <v>4</v>
      </c>
      <c r="R188" s="71">
        <v>3.7</v>
      </c>
      <c r="S188" s="71">
        <v>3.4</v>
      </c>
      <c r="T188" s="71">
        <v>0.3</v>
      </c>
      <c r="U188" s="71">
        <v>4</v>
      </c>
      <c r="V188" s="71">
        <v>3.9</v>
      </c>
      <c r="W188" s="71">
        <v>4.0236243028943406</v>
      </c>
      <c r="X188" s="71">
        <v>4.0271099886297765</v>
      </c>
      <c r="Y188" s="71">
        <v>3.2084666921612941</v>
      </c>
      <c r="Z188" s="71">
        <v>3.204494296540469</v>
      </c>
      <c r="AA188" s="71">
        <v>3.2007223347114633</v>
      </c>
      <c r="AB188" s="71">
        <v>3.1970227470118786</v>
      </c>
      <c r="AC188" s="71">
        <v>3.1934348711929914</v>
      </c>
      <c r="AD188" s="71">
        <v>3.1899787973395908</v>
      </c>
      <c r="AE188" s="71">
        <v>3.1866441368766596</v>
      </c>
      <c r="AF188" s="71">
        <v>3.1834426703403369</v>
      </c>
      <c r="AG188" s="71">
        <v>3.1803759406820156</v>
      </c>
      <c r="AH188" s="71">
        <v>3.1773884929640426</v>
      </c>
      <c r="AI188" s="71">
        <v>3.1745489194987808</v>
      </c>
      <c r="AJ188" s="71">
        <v>3.1717831701570907</v>
      </c>
      <c r="AK188" s="71">
        <v>3.169064455174361</v>
      </c>
    </row>
    <row r="189" spans="1:37" ht="15" customHeight="1" outlineLevel="2">
      <c r="A189" s="64" t="s">
        <v>278</v>
      </c>
      <c r="B189" s="64" t="s">
        <v>286</v>
      </c>
      <c r="C189" s="71">
        <v>26.8</v>
      </c>
      <c r="D189" s="71">
        <v>24.9</v>
      </c>
      <c r="E189" s="71">
        <v>34.4</v>
      </c>
      <c r="F189" s="71">
        <v>6.7</v>
      </c>
      <c r="G189" s="71">
        <v>29.5</v>
      </c>
      <c r="H189" s="71">
        <v>30.4</v>
      </c>
      <c r="I189" s="71">
        <v>15.4</v>
      </c>
      <c r="J189" s="71">
        <v>23.1</v>
      </c>
      <c r="K189" s="71">
        <v>21.9</v>
      </c>
      <c r="L189" s="71">
        <v>30.7</v>
      </c>
      <c r="M189" s="71">
        <v>46.1</v>
      </c>
      <c r="N189" s="71">
        <v>47</v>
      </c>
      <c r="O189" s="71">
        <v>34.1</v>
      </c>
      <c r="P189" s="71">
        <v>53</v>
      </c>
      <c r="Q189" s="71">
        <v>54.9</v>
      </c>
      <c r="R189" s="71">
        <v>55.9</v>
      </c>
      <c r="S189" s="71">
        <v>19.2</v>
      </c>
      <c r="T189" s="71">
        <v>33.4</v>
      </c>
      <c r="U189" s="71">
        <v>26</v>
      </c>
      <c r="V189" s="71">
        <v>26</v>
      </c>
      <c r="W189" s="71">
        <v>38.075344357422807</v>
      </c>
      <c r="X189" s="71">
        <v>38.197091454196993</v>
      </c>
      <c r="Y189" s="71">
        <v>38.3196907806486</v>
      </c>
      <c r="Z189" s="71">
        <v>38.443148302385374</v>
      </c>
      <c r="AA189" s="71">
        <v>38.567470026774302</v>
      </c>
      <c r="AB189" s="71">
        <v>38.692662003233963</v>
      </c>
      <c r="AC189" s="71">
        <v>38.818730323528833</v>
      </c>
      <c r="AD189" s="71">
        <v>38.945681122065764</v>
      </c>
      <c r="AE189" s="71">
        <v>39.073520576192458</v>
      </c>
      <c r="AF189" s="71">
        <v>39.202254906498041</v>
      </c>
      <c r="AG189" s="71">
        <v>39.331890377115755</v>
      </c>
      <c r="AH189" s="71">
        <v>39.462433296027797</v>
      </c>
      <c r="AI189" s="71">
        <v>39.593890015372224</v>
      </c>
      <c r="AJ189" s="71">
        <v>39.726266931752065</v>
      </c>
      <c r="AK189" s="71">
        <v>39.859570486546559</v>
      </c>
    </row>
    <row r="190" spans="1:37" ht="15" customHeight="1" outlineLevel="1">
      <c r="A190" s="63" t="s">
        <v>287</v>
      </c>
      <c r="B190" s="63" t="s">
        <v>287</v>
      </c>
      <c r="C190" s="70">
        <f t="shared" ref="C190:AK190" si="16">SUBTOTAL(9,C191:C201)</f>
        <v>0.1</v>
      </c>
      <c r="D190" s="70">
        <f t="shared" si="16"/>
        <v>25.2</v>
      </c>
      <c r="E190" s="70">
        <f t="shared" si="16"/>
        <v>21.1</v>
      </c>
      <c r="F190" s="70">
        <f t="shared" si="16"/>
        <v>3.4</v>
      </c>
      <c r="G190" s="70">
        <f t="shared" si="16"/>
        <v>6</v>
      </c>
      <c r="H190" s="70">
        <f t="shared" si="16"/>
        <v>4.3</v>
      </c>
      <c r="I190" s="70">
        <f t="shared" si="16"/>
        <v>17.899999999999999</v>
      </c>
      <c r="J190" s="70">
        <f t="shared" si="16"/>
        <v>22.7</v>
      </c>
      <c r="K190" s="70">
        <f t="shared" si="16"/>
        <v>9.4999999999999982</v>
      </c>
      <c r="L190" s="70">
        <f t="shared" si="16"/>
        <v>13.7</v>
      </c>
      <c r="M190" s="70">
        <f t="shared" si="16"/>
        <v>28.600000000000005</v>
      </c>
      <c r="N190" s="70">
        <f t="shared" si="16"/>
        <v>61.199999999999996</v>
      </c>
      <c r="O190" s="70">
        <f t="shared" si="16"/>
        <v>83.3</v>
      </c>
      <c r="P190" s="70">
        <f t="shared" si="16"/>
        <v>129.9</v>
      </c>
      <c r="Q190" s="70">
        <f t="shared" si="16"/>
        <v>338.2</v>
      </c>
      <c r="R190" s="70">
        <f t="shared" si="16"/>
        <v>386.1</v>
      </c>
      <c r="S190" s="70">
        <f t="shared" si="16"/>
        <v>34.200000000000003</v>
      </c>
      <c r="T190" s="70">
        <f t="shared" si="16"/>
        <v>40.800000000000004</v>
      </c>
      <c r="U190" s="70">
        <f t="shared" si="16"/>
        <v>97.275199481450841</v>
      </c>
      <c r="V190" s="70">
        <f t="shared" si="16"/>
        <v>50.879434520907964</v>
      </c>
      <c r="W190" s="70">
        <f t="shared" si="16"/>
        <v>83.74424431369944</v>
      </c>
      <c r="X190" s="70">
        <f t="shared" si="16"/>
        <v>79.323909468584418</v>
      </c>
      <c r="Y190" s="70">
        <f t="shared" si="16"/>
        <v>84.391929501270354</v>
      </c>
      <c r="Z190" s="70">
        <f t="shared" si="16"/>
        <v>91.291496483025412</v>
      </c>
      <c r="AA190" s="70">
        <f t="shared" si="16"/>
        <v>92.480390110430946</v>
      </c>
      <c r="AB190" s="70">
        <f t="shared" si="16"/>
        <v>92.737042151238114</v>
      </c>
      <c r="AC190" s="70">
        <f t="shared" si="16"/>
        <v>94.255104379902832</v>
      </c>
      <c r="AD190" s="70">
        <f t="shared" si="16"/>
        <v>95.263499630789681</v>
      </c>
      <c r="AE190" s="70">
        <f t="shared" si="16"/>
        <v>96.203649480256502</v>
      </c>
      <c r="AF190" s="70">
        <f t="shared" si="16"/>
        <v>97.36491192952198</v>
      </c>
      <c r="AG190" s="70">
        <f t="shared" si="16"/>
        <v>98.405385185524878</v>
      </c>
      <c r="AH190" s="70">
        <f t="shared" si="16"/>
        <v>99.488223164237269</v>
      </c>
      <c r="AI190" s="70">
        <f t="shared" si="16"/>
        <v>100.60811601519947</v>
      </c>
      <c r="AJ190" s="70">
        <f t="shared" ref="AJ190" si="17">SUBTOTAL(9,AJ191:AJ201)</f>
        <v>101.70464456507253</v>
      </c>
      <c r="AK190" s="70">
        <f t="shared" si="16"/>
        <v>102.81091239001886</v>
      </c>
    </row>
    <row r="191" spans="1:37" ht="15" customHeight="1" outlineLevel="2">
      <c r="A191" s="64" t="s">
        <v>288</v>
      </c>
      <c r="B191" s="64" t="s">
        <v>289</v>
      </c>
      <c r="C191" s="71">
        <v>0</v>
      </c>
      <c r="D191" s="71">
        <v>0</v>
      </c>
      <c r="E191" s="71">
        <v>0.1</v>
      </c>
      <c r="F191" s="71">
        <v>0.1</v>
      </c>
      <c r="G191" s="71">
        <v>0</v>
      </c>
      <c r="H191" s="71">
        <v>0</v>
      </c>
      <c r="I191" s="71">
        <v>0</v>
      </c>
      <c r="J191" s="71">
        <v>0</v>
      </c>
      <c r="K191" s="71">
        <v>0</v>
      </c>
      <c r="L191" s="71">
        <v>0</v>
      </c>
      <c r="M191" s="71">
        <v>0</v>
      </c>
      <c r="N191" s="71">
        <v>0</v>
      </c>
      <c r="O191" s="71">
        <v>0</v>
      </c>
      <c r="P191" s="71">
        <v>0</v>
      </c>
      <c r="Q191" s="71">
        <v>0.9</v>
      </c>
      <c r="R191" s="71">
        <v>0.9</v>
      </c>
      <c r="S191" s="71">
        <v>0.2</v>
      </c>
      <c r="T191" s="71">
        <v>0</v>
      </c>
      <c r="U191" s="71">
        <v>0</v>
      </c>
      <c r="V191" s="71">
        <v>0</v>
      </c>
      <c r="W191" s="71">
        <v>0</v>
      </c>
      <c r="X191" s="71">
        <v>0</v>
      </c>
      <c r="Y191" s="71">
        <v>0</v>
      </c>
      <c r="Z191" s="71">
        <v>0</v>
      </c>
      <c r="AA191" s="71">
        <v>0</v>
      </c>
      <c r="AB191" s="71">
        <v>0</v>
      </c>
      <c r="AC191" s="71">
        <v>0</v>
      </c>
      <c r="AD191" s="71">
        <v>0</v>
      </c>
      <c r="AE191" s="71">
        <v>0</v>
      </c>
      <c r="AF191" s="71">
        <v>0</v>
      </c>
      <c r="AG191" s="71">
        <v>0</v>
      </c>
      <c r="AH191" s="71">
        <v>0</v>
      </c>
      <c r="AI191" s="71">
        <v>0</v>
      </c>
      <c r="AJ191" s="71">
        <v>0</v>
      </c>
      <c r="AK191" s="71">
        <v>0</v>
      </c>
    </row>
    <row r="192" spans="1:37" ht="15" customHeight="1" outlineLevel="2">
      <c r="A192" s="64" t="s">
        <v>288</v>
      </c>
      <c r="B192" s="64" t="s">
        <v>290</v>
      </c>
      <c r="C192" s="71">
        <v>0.1</v>
      </c>
      <c r="D192" s="71">
        <v>0.2</v>
      </c>
      <c r="E192" s="71">
        <v>0.1</v>
      </c>
      <c r="F192" s="71">
        <v>0</v>
      </c>
      <c r="G192" s="71">
        <v>4.5</v>
      </c>
      <c r="H192" s="71">
        <v>4.0999999999999996</v>
      </c>
      <c r="I192" s="71">
        <v>5.7</v>
      </c>
      <c r="J192" s="71">
        <v>4.3</v>
      </c>
      <c r="K192" s="71">
        <v>9.1999999999999993</v>
      </c>
      <c r="L192" s="71">
        <v>12.5</v>
      </c>
      <c r="M192" s="71">
        <v>27</v>
      </c>
      <c r="N192" s="71">
        <v>36.299999999999997</v>
      </c>
      <c r="O192" s="71">
        <v>32.200000000000003</v>
      </c>
      <c r="P192" s="71">
        <v>52.2</v>
      </c>
      <c r="Q192" s="71">
        <v>114</v>
      </c>
      <c r="R192" s="71">
        <v>87.4</v>
      </c>
      <c r="S192" s="71">
        <v>7.1</v>
      </c>
      <c r="T192" s="71">
        <v>36.9</v>
      </c>
      <c r="U192" s="71">
        <v>30</v>
      </c>
      <c r="V192" s="71">
        <v>33.019711229933314</v>
      </c>
      <c r="W192" s="71">
        <v>41.003324223460581</v>
      </c>
      <c r="X192" s="71">
        <v>52.065055602450173</v>
      </c>
      <c r="Y192" s="71">
        <v>52.549810212922338</v>
      </c>
      <c r="Z192" s="71">
        <v>53.039412369499225</v>
      </c>
      <c r="AA192" s="71">
        <v>53.533910547641874</v>
      </c>
      <c r="AB192" s="71">
        <v>54.033353707565958</v>
      </c>
      <c r="AC192" s="71">
        <v>54.537791299089278</v>
      </c>
      <c r="AD192" s="71">
        <v>55.047273266527831</v>
      </c>
      <c r="AE192" s="71">
        <v>55.561850053640768</v>
      </c>
      <c r="AF192" s="71">
        <v>56.081572608624839</v>
      </c>
      <c r="AG192" s="71">
        <v>56.606492389158753</v>
      </c>
      <c r="AH192" s="71">
        <v>57.136661367498</v>
      </c>
      <c r="AI192" s="71">
        <v>57.672132035620642</v>
      </c>
      <c r="AJ192" s="71">
        <v>58.212957410424515</v>
      </c>
      <c r="AK192" s="71">
        <v>58.759191038976418</v>
      </c>
    </row>
    <row r="193" spans="1:37" ht="15" customHeight="1" outlineLevel="2">
      <c r="A193" s="64" t="s">
        <v>288</v>
      </c>
      <c r="B193" s="64" t="s">
        <v>291</v>
      </c>
      <c r="C193" s="71">
        <v>0</v>
      </c>
      <c r="D193" s="71">
        <v>0</v>
      </c>
      <c r="E193" s="71">
        <v>0</v>
      </c>
      <c r="F193" s="71">
        <v>0</v>
      </c>
      <c r="G193" s="71">
        <v>0</v>
      </c>
      <c r="H193" s="71">
        <v>0</v>
      </c>
      <c r="I193" s="71">
        <v>0</v>
      </c>
      <c r="J193" s="71">
        <v>0</v>
      </c>
      <c r="K193" s="71">
        <v>0</v>
      </c>
      <c r="L193" s="71">
        <v>0.5</v>
      </c>
      <c r="M193" s="71">
        <v>0.1</v>
      </c>
      <c r="N193" s="71">
        <v>0</v>
      </c>
      <c r="O193" s="71">
        <v>1.3</v>
      </c>
      <c r="P193" s="71">
        <v>1.1000000000000001</v>
      </c>
      <c r="Q193" s="71">
        <v>1.1000000000000001</v>
      </c>
      <c r="R193" s="71">
        <v>6</v>
      </c>
      <c r="S193" s="71">
        <v>3.7</v>
      </c>
      <c r="T193" s="71">
        <v>0.8</v>
      </c>
      <c r="U193" s="71">
        <v>6</v>
      </c>
      <c r="V193" s="71">
        <v>2.5</v>
      </c>
      <c r="W193" s="71">
        <v>1.7663084319404754</v>
      </c>
      <c r="X193" s="71">
        <v>1.7663084319404754</v>
      </c>
      <c r="Y193" s="71">
        <v>1.7663084319404754</v>
      </c>
      <c r="Z193" s="71">
        <v>1.7663084319404754</v>
      </c>
      <c r="AA193" s="71">
        <v>1.7663084319404754</v>
      </c>
      <c r="AB193" s="71">
        <v>1.7663084319404754</v>
      </c>
      <c r="AC193" s="71">
        <v>1.7663084319404754</v>
      </c>
      <c r="AD193" s="71">
        <v>1.7663084319404754</v>
      </c>
      <c r="AE193" s="71">
        <v>1.7663084319404754</v>
      </c>
      <c r="AF193" s="71">
        <v>1.7663084319404754</v>
      </c>
      <c r="AG193" s="71">
        <v>1.7663084319404754</v>
      </c>
      <c r="AH193" s="71">
        <v>1.7663084319404754</v>
      </c>
      <c r="AI193" s="71">
        <v>1.7663084319404754</v>
      </c>
      <c r="AJ193" s="71">
        <v>1.7663084319404754</v>
      </c>
      <c r="AK193" s="71">
        <v>1.7663084319404754</v>
      </c>
    </row>
    <row r="194" spans="1:37" ht="15" customHeight="1" outlineLevel="2">
      <c r="A194" s="64" t="s">
        <v>288</v>
      </c>
      <c r="B194" s="64" t="s">
        <v>292</v>
      </c>
      <c r="C194" s="71">
        <v>0</v>
      </c>
      <c r="D194" s="71">
        <v>0</v>
      </c>
      <c r="E194" s="71">
        <v>5.5</v>
      </c>
      <c r="F194" s="71">
        <v>0</v>
      </c>
      <c r="G194" s="71">
        <v>1.4</v>
      </c>
      <c r="H194" s="71">
        <v>0</v>
      </c>
      <c r="I194" s="71">
        <v>0</v>
      </c>
      <c r="J194" s="71">
        <v>0.5</v>
      </c>
      <c r="K194" s="71">
        <v>0.1</v>
      </c>
      <c r="L194" s="71">
        <v>0</v>
      </c>
      <c r="M194" s="71">
        <v>0</v>
      </c>
      <c r="N194" s="71">
        <v>0.3</v>
      </c>
      <c r="O194" s="71">
        <v>0.6</v>
      </c>
      <c r="P194" s="71">
        <v>2.9</v>
      </c>
      <c r="Q194" s="71">
        <v>11.3</v>
      </c>
      <c r="R194" s="71">
        <v>40.4</v>
      </c>
      <c r="S194" s="71">
        <v>19.100000000000001</v>
      </c>
      <c r="T194" s="71">
        <v>0.7</v>
      </c>
      <c r="U194" s="71">
        <v>0</v>
      </c>
      <c r="V194" s="71">
        <v>0.3</v>
      </c>
      <c r="W194" s="71">
        <v>0.33333333333333331</v>
      </c>
      <c r="X194" s="71">
        <v>0.21111111111111111</v>
      </c>
      <c r="Y194" s="71">
        <v>0.2814814814814815</v>
      </c>
      <c r="Z194" s="71">
        <v>0.27530864197530863</v>
      </c>
      <c r="AA194" s="71">
        <v>0.25596707818930042</v>
      </c>
      <c r="AB194" s="71">
        <v>0.27091906721536352</v>
      </c>
      <c r="AC194" s="71">
        <v>0.26739826245999082</v>
      </c>
      <c r="AD194" s="71">
        <v>0.26476146928821825</v>
      </c>
      <c r="AE194" s="71">
        <v>0.26769293298785751</v>
      </c>
      <c r="AF194" s="71">
        <v>0.26661755491202221</v>
      </c>
      <c r="AG194" s="71">
        <v>0.26635731906269933</v>
      </c>
      <c r="AH194" s="71">
        <v>0.26688926898752635</v>
      </c>
      <c r="AI194" s="71">
        <v>0.266621380987416</v>
      </c>
      <c r="AJ194" s="71">
        <v>0.26662265634588062</v>
      </c>
      <c r="AK194" s="71">
        <v>0.26671110210694099</v>
      </c>
    </row>
    <row r="195" spans="1:37" ht="15" customHeight="1" outlineLevel="2">
      <c r="A195" s="64" t="s">
        <v>288</v>
      </c>
      <c r="B195" s="64" t="s">
        <v>293</v>
      </c>
      <c r="C195" s="71">
        <v>0</v>
      </c>
      <c r="D195" s="71">
        <v>0.6</v>
      </c>
      <c r="E195" s="71">
        <v>0</v>
      </c>
      <c r="F195" s="71">
        <v>0</v>
      </c>
      <c r="G195" s="71">
        <v>0.1</v>
      </c>
      <c r="H195" s="71">
        <v>0.2</v>
      </c>
      <c r="I195" s="71">
        <v>0.2</v>
      </c>
      <c r="J195" s="71">
        <v>0</v>
      </c>
      <c r="K195" s="71">
        <v>0</v>
      </c>
      <c r="L195" s="71">
        <v>0</v>
      </c>
      <c r="M195" s="71">
        <v>1</v>
      </c>
      <c r="N195" s="71">
        <v>6.5</v>
      </c>
      <c r="O195" s="71">
        <v>5.6</v>
      </c>
      <c r="P195" s="71">
        <v>6.9</v>
      </c>
      <c r="Q195" s="71">
        <v>9.9</v>
      </c>
      <c r="R195" s="71">
        <v>9.9</v>
      </c>
      <c r="S195" s="71">
        <v>3</v>
      </c>
      <c r="T195" s="71">
        <v>0</v>
      </c>
      <c r="U195" s="71">
        <v>2</v>
      </c>
      <c r="V195" s="71">
        <v>5.5178571428571423</v>
      </c>
      <c r="W195" s="71">
        <v>5</v>
      </c>
      <c r="X195" s="71">
        <v>4</v>
      </c>
      <c r="Y195" s="71">
        <v>3.1184828149692483</v>
      </c>
      <c r="Z195" s="71">
        <v>3.1235727903839683</v>
      </c>
      <c r="AA195" s="71">
        <v>3.1288063636732124</v>
      </c>
      <c r="AB195" s="71">
        <v>3.1340562004206705</v>
      </c>
      <c r="AC195" s="71">
        <v>3.1393044019263914</v>
      </c>
      <c r="AD195" s="71">
        <v>3.1446250522384704</v>
      </c>
      <c r="AE195" s="71">
        <v>3.1499921141805332</v>
      </c>
      <c r="AF195" s="71">
        <v>3.1554175378976348</v>
      </c>
      <c r="AG195" s="71">
        <v>3.1609035081837895</v>
      </c>
      <c r="AH195" s="71">
        <v>3.1664901705283341</v>
      </c>
      <c r="AI195" s="71">
        <v>3.1721371565164813</v>
      </c>
      <c r="AJ195" s="71">
        <v>3.1778446813557042</v>
      </c>
      <c r="AK195" s="71">
        <v>3.1836131267662648</v>
      </c>
    </row>
    <row r="196" spans="1:37" ht="15" customHeight="1" outlineLevel="2">
      <c r="A196" s="64" t="s">
        <v>288</v>
      </c>
      <c r="B196" s="64" t="s">
        <v>294</v>
      </c>
      <c r="C196" s="71">
        <v>0</v>
      </c>
      <c r="D196" s="71">
        <v>0</v>
      </c>
      <c r="E196" s="71">
        <v>0</v>
      </c>
      <c r="F196" s="71">
        <v>0</v>
      </c>
      <c r="G196" s="71">
        <v>0</v>
      </c>
      <c r="H196" s="71">
        <v>0</v>
      </c>
      <c r="I196" s="71">
        <v>0</v>
      </c>
      <c r="J196" s="71">
        <v>0</v>
      </c>
      <c r="K196" s="71">
        <v>0</v>
      </c>
      <c r="L196" s="71">
        <v>0.2</v>
      </c>
      <c r="M196" s="71">
        <v>0.1</v>
      </c>
      <c r="N196" s="71">
        <v>0.8</v>
      </c>
      <c r="O196" s="71">
        <v>0.3</v>
      </c>
      <c r="P196" s="71">
        <v>0.1</v>
      </c>
      <c r="Q196" s="71">
        <v>0</v>
      </c>
      <c r="R196" s="71">
        <v>0.2</v>
      </c>
      <c r="S196" s="71">
        <v>0.2</v>
      </c>
      <c r="T196" s="71">
        <v>0</v>
      </c>
      <c r="U196" s="71">
        <v>0.34186614811751131</v>
      </c>
      <c r="V196" s="71">
        <v>0.34186614811751131</v>
      </c>
      <c r="W196" s="71">
        <v>0.34186614811751131</v>
      </c>
      <c r="X196" s="71">
        <v>0.34186614811751131</v>
      </c>
      <c r="Y196" s="71">
        <v>0.34186614811751131</v>
      </c>
      <c r="Z196" s="71">
        <v>0.34186614811751131</v>
      </c>
      <c r="AA196" s="71">
        <v>0.34186614811751131</v>
      </c>
      <c r="AB196" s="71">
        <v>0.34186614811751131</v>
      </c>
      <c r="AC196" s="71">
        <v>0.34186614811751131</v>
      </c>
      <c r="AD196" s="71">
        <v>0.34186614811751131</v>
      </c>
      <c r="AE196" s="71">
        <v>0.34186614811751131</v>
      </c>
      <c r="AF196" s="71">
        <v>0.34186614811751131</v>
      </c>
      <c r="AG196" s="71">
        <v>0.34186614811751131</v>
      </c>
      <c r="AH196" s="71">
        <v>0.34186614811751131</v>
      </c>
      <c r="AI196" s="71">
        <v>0.34186614811751131</v>
      </c>
      <c r="AJ196" s="71">
        <v>0.34186614811751131</v>
      </c>
      <c r="AK196" s="71">
        <v>0.34186614811751131</v>
      </c>
    </row>
    <row r="197" spans="1:37" ht="15" customHeight="1" outlineLevel="2">
      <c r="A197" s="64" t="s">
        <v>288</v>
      </c>
      <c r="B197" s="64" t="s">
        <v>295</v>
      </c>
      <c r="C197" s="71">
        <v>0</v>
      </c>
      <c r="D197" s="71">
        <v>0</v>
      </c>
      <c r="E197" s="71">
        <v>0</v>
      </c>
      <c r="F197" s="71">
        <v>0</v>
      </c>
      <c r="G197" s="71">
        <v>0</v>
      </c>
      <c r="H197" s="71">
        <v>0</v>
      </c>
      <c r="I197" s="71">
        <v>0</v>
      </c>
      <c r="J197" s="71">
        <v>0</v>
      </c>
      <c r="K197" s="71">
        <v>0</v>
      </c>
      <c r="L197" s="71">
        <v>0</v>
      </c>
      <c r="M197" s="71">
        <v>0</v>
      </c>
      <c r="N197" s="71">
        <v>0</v>
      </c>
      <c r="O197" s="71">
        <v>0</v>
      </c>
      <c r="P197" s="71">
        <v>0</v>
      </c>
      <c r="Q197" s="71">
        <v>0</v>
      </c>
      <c r="R197" s="71">
        <v>0</v>
      </c>
      <c r="S197" s="71">
        <v>0</v>
      </c>
      <c r="T197" s="71">
        <v>0</v>
      </c>
      <c r="U197" s="71">
        <v>0</v>
      </c>
      <c r="V197" s="71">
        <v>0</v>
      </c>
      <c r="W197" s="71">
        <v>0</v>
      </c>
      <c r="X197" s="71">
        <v>0</v>
      </c>
      <c r="Y197" s="71">
        <v>0</v>
      </c>
      <c r="Z197" s="71">
        <v>0</v>
      </c>
      <c r="AA197" s="71">
        <v>0</v>
      </c>
      <c r="AB197" s="71">
        <v>0</v>
      </c>
      <c r="AC197" s="71">
        <v>0</v>
      </c>
      <c r="AD197" s="71">
        <v>0</v>
      </c>
      <c r="AE197" s="71">
        <v>0</v>
      </c>
      <c r="AF197" s="71">
        <v>0</v>
      </c>
      <c r="AG197" s="71">
        <v>0</v>
      </c>
      <c r="AH197" s="71">
        <v>0</v>
      </c>
      <c r="AI197" s="71">
        <v>0</v>
      </c>
      <c r="AJ197" s="71">
        <v>0</v>
      </c>
      <c r="AK197" s="71">
        <v>0</v>
      </c>
    </row>
    <row r="198" spans="1:37" ht="15" customHeight="1" outlineLevel="2">
      <c r="A198" s="64" t="s">
        <v>288</v>
      </c>
      <c r="B198" s="64" t="s">
        <v>296</v>
      </c>
      <c r="C198" s="71">
        <v>0</v>
      </c>
      <c r="D198" s="71">
        <v>1.7</v>
      </c>
      <c r="E198" s="71">
        <v>7.1</v>
      </c>
      <c r="F198" s="71">
        <v>0</v>
      </c>
      <c r="G198" s="71">
        <v>0</v>
      </c>
      <c r="H198" s="71">
        <v>0</v>
      </c>
      <c r="I198" s="71">
        <v>12</v>
      </c>
      <c r="J198" s="71">
        <v>17.899999999999999</v>
      </c>
      <c r="K198" s="71">
        <v>0.2</v>
      </c>
      <c r="L198" s="71">
        <v>0.4</v>
      </c>
      <c r="M198" s="71">
        <v>0.3</v>
      </c>
      <c r="N198" s="71">
        <v>13</v>
      </c>
      <c r="O198" s="71">
        <v>37.5</v>
      </c>
      <c r="P198" s="71">
        <v>45.7</v>
      </c>
      <c r="Q198" s="71">
        <v>62.3</v>
      </c>
      <c r="R198" s="71">
        <v>68.8</v>
      </c>
      <c r="S198" s="71">
        <v>0</v>
      </c>
      <c r="T198" s="71">
        <v>0</v>
      </c>
      <c r="U198" s="71">
        <v>22.933333333333334</v>
      </c>
      <c r="V198" s="71">
        <v>0</v>
      </c>
      <c r="W198" s="71">
        <v>7.6444444444444448</v>
      </c>
      <c r="X198" s="71">
        <v>10.192592592592593</v>
      </c>
      <c r="Y198" s="71">
        <v>5.9456790123456793</v>
      </c>
      <c r="Z198" s="71">
        <v>7.927572016460906</v>
      </c>
      <c r="AA198" s="71">
        <v>8.0219478737997267</v>
      </c>
      <c r="AB198" s="71">
        <v>7.2983996342021031</v>
      </c>
      <c r="AC198" s="71">
        <v>7.7493065081542447</v>
      </c>
      <c r="AD198" s="71">
        <v>7.6898846720520249</v>
      </c>
      <c r="AE198" s="71">
        <v>7.5791969381361239</v>
      </c>
      <c r="AF198" s="71">
        <v>7.6727960394474648</v>
      </c>
      <c r="AG198" s="71">
        <v>7.6472925498785385</v>
      </c>
      <c r="AH198" s="71">
        <v>7.6330951758207091</v>
      </c>
      <c r="AI198" s="71">
        <v>7.6510612550489041</v>
      </c>
      <c r="AJ198" s="71">
        <v>7.64381632691605</v>
      </c>
      <c r="AK198" s="71">
        <v>7.6426575859285544</v>
      </c>
    </row>
    <row r="199" spans="1:37" ht="15" customHeight="1" outlineLevel="2">
      <c r="A199" s="64" t="s">
        <v>288</v>
      </c>
      <c r="B199" s="64" t="s">
        <v>297</v>
      </c>
      <c r="C199" s="71">
        <v>0</v>
      </c>
      <c r="D199" s="71">
        <v>22.7</v>
      </c>
      <c r="E199" s="71">
        <v>0</v>
      </c>
      <c r="F199" s="71">
        <v>3.3</v>
      </c>
      <c r="G199" s="71">
        <v>0</v>
      </c>
      <c r="H199" s="71">
        <v>0</v>
      </c>
      <c r="I199" s="71">
        <v>0</v>
      </c>
      <c r="J199" s="71">
        <v>0</v>
      </c>
      <c r="K199" s="71">
        <v>0</v>
      </c>
      <c r="L199" s="71">
        <v>0</v>
      </c>
      <c r="M199" s="71">
        <v>0</v>
      </c>
      <c r="N199" s="71">
        <v>4.2</v>
      </c>
      <c r="O199" s="71">
        <v>5.7</v>
      </c>
      <c r="P199" s="71">
        <v>2.2000000000000002</v>
      </c>
      <c r="Q199" s="71">
        <v>8.6999999999999993</v>
      </c>
      <c r="R199" s="71">
        <v>8.4</v>
      </c>
      <c r="S199" s="71">
        <v>0</v>
      </c>
      <c r="T199" s="71">
        <v>0.2</v>
      </c>
      <c r="U199" s="71">
        <v>0</v>
      </c>
      <c r="V199" s="71">
        <v>0.4</v>
      </c>
      <c r="W199" s="71">
        <v>1.1965315184112897</v>
      </c>
      <c r="X199" s="71">
        <v>1.1965315184112897</v>
      </c>
      <c r="Y199" s="71">
        <v>1.1965315184112897</v>
      </c>
      <c r="Z199" s="71">
        <v>1.1965315184112897</v>
      </c>
      <c r="AA199" s="71">
        <v>1.1965315184112897</v>
      </c>
      <c r="AB199" s="71">
        <v>1.1965315184112897</v>
      </c>
      <c r="AC199" s="71">
        <v>1.1965315184112897</v>
      </c>
      <c r="AD199" s="71">
        <v>1.1965315184112897</v>
      </c>
      <c r="AE199" s="71">
        <v>1.1965315184112897</v>
      </c>
      <c r="AF199" s="71">
        <v>1.1965315184112897</v>
      </c>
      <c r="AG199" s="71">
        <v>1.1965315184112897</v>
      </c>
      <c r="AH199" s="71">
        <v>1.1965315184112897</v>
      </c>
      <c r="AI199" s="71">
        <v>1.1965315184112897</v>
      </c>
      <c r="AJ199" s="71">
        <v>1.1965315184112897</v>
      </c>
      <c r="AK199" s="71">
        <v>1.1965315184112897</v>
      </c>
    </row>
    <row r="200" spans="1:37" ht="15" customHeight="1" outlineLevel="2">
      <c r="A200" s="64" t="s">
        <v>288</v>
      </c>
      <c r="B200" s="64" t="s">
        <v>298</v>
      </c>
      <c r="C200" s="71">
        <v>0</v>
      </c>
      <c r="D200" s="71">
        <v>0</v>
      </c>
      <c r="E200" s="71">
        <v>8.3000000000000007</v>
      </c>
      <c r="F200" s="71">
        <v>0</v>
      </c>
      <c r="G200" s="71">
        <v>0</v>
      </c>
      <c r="H200" s="71">
        <v>0</v>
      </c>
      <c r="I200" s="71">
        <v>0</v>
      </c>
      <c r="J200" s="71">
        <v>0</v>
      </c>
      <c r="K200" s="71">
        <v>0</v>
      </c>
      <c r="L200" s="71">
        <v>0</v>
      </c>
      <c r="M200" s="71">
        <v>0</v>
      </c>
      <c r="N200" s="71">
        <v>0</v>
      </c>
      <c r="O200" s="71">
        <v>0</v>
      </c>
      <c r="P200" s="71">
        <v>5.2</v>
      </c>
      <c r="Q200" s="71">
        <v>35.6</v>
      </c>
      <c r="R200" s="71">
        <v>18.899999999999999</v>
      </c>
      <c r="S200" s="71">
        <v>0</v>
      </c>
      <c r="T200" s="71">
        <v>0</v>
      </c>
      <c r="U200" s="71">
        <v>0</v>
      </c>
      <c r="V200" s="71">
        <v>0</v>
      </c>
      <c r="W200" s="71">
        <v>0</v>
      </c>
      <c r="X200" s="71">
        <v>0</v>
      </c>
      <c r="Y200" s="71">
        <v>0</v>
      </c>
      <c r="Z200" s="71">
        <v>0</v>
      </c>
      <c r="AA200" s="71">
        <v>0</v>
      </c>
      <c r="AB200" s="71">
        <v>0</v>
      </c>
      <c r="AC200" s="71">
        <v>0</v>
      </c>
      <c r="AD200" s="71">
        <v>0</v>
      </c>
      <c r="AE200" s="71">
        <v>0</v>
      </c>
      <c r="AF200" s="71">
        <v>0</v>
      </c>
      <c r="AG200" s="71">
        <v>0</v>
      </c>
      <c r="AH200" s="71">
        <v>0</v>
      </c>
      <c r="AI200" s="71">
        <v>0</v>
      </c>
      <c r="AJ200" s="71">
        <v>0</v>
      </c>
      <c r="AK200" s="71">
        <v>0</v>
      </c>
    </row>
    <row r="201" spans="1:37" ht="15" customHeight="1" outlineLevel="2">
      <c r="A201" s="64" t="s">
        <v>288</v>
      </c>
      <c r="B201" s="64" t="s">
        <v>299</v>
      </c>
      <c r="C201" s="71">
        <v>0</v>
      </c>
      <c r="D201" s="71">
        <v>0</v>
      </c>
      <c r="E201" s="71">
        <v>0</v>
      </c>
      <c r="F201" s="71">
        <v>0</v>
      </c>
      <c r="G201" s="71">
        <v>0</v>
      </c>
      <c r="H201" s="71">
        <v>0</v>
      </c>
      <c r="I201" s="71">
        <v>0</v>
      </c>
      <c r="J201" s="71">
        <v>0</v>
      </c>
      <c r="K201" s="71">
        <v>0</v>
      </c>
      <c r="L201" s="71">
        <v>0.1</v>
      </c>
      <c r="M201" s="71">
        <v>0.1</v>
      </c>
      <c r="N201" s="71">
        <v>0.1</v>
      </c>
      <c r="O201" s="71">
        <v>0.1</v>
      </c>
      <c r="P201" s="71">
        <v>13.6</v>
      </c>
      <c r="Q201" s="71">
        <v>94.4</v>
      </c>
      <c r="R201" s="71">
        <v>145.19999999999999</v>
      </c>
      <c r="S201" s="71">
        <v>0.9</v>
      </c>
      <c r="T201" s="71">
        <v>2.2000000000000002</v>
      </c>
      <c r="U201" s="71">
        <v>36</v>
      </c>
      <c r="V201" s="71">
        <v>8.8000000000000007</v>
      </c>
      <c r="W201" s="71">
        <v>26.458436213991803</v>
      </c>
      <c r="X201" s="71">
        <v>9.5504440639612653</v>
      </c>
      <c r="Y201" s="71">
        <v>19.191769881082337</v>
      </c>
      <c r="Z201" s="71">
        <v>23.620924566236738</v>
      </c>
      <c r="AA201" s="71">
        <v>24.235052148657559</v>
      </c>
      <c r="AB201" s="71">
        <v>24.695607443364736</v>
      </c>
      <c r="AC201" s="71">
        <v>25.256597809803651</v>
      </c>
      <c r="AD201" s="71">
        <v>25.812249072213859</v>
      </c>
      <c r="AE201" s="71">
        <v>26.34021134284194</v>
      </c>
      <c r="AF201" s="71">
        <v>26.883802090170747</v>
      </c>
      <c r="AG201" s="71">
        <v>27.419633320771823</v>
      </c>
      <c r="AH201" s="71">
        <v>27.98038108293342</v>
      </c>
      <c r="AI201" s="71">
        <v>28.541458088556752</v>
      </c>
      <c r="AJ201" s="71">
        <v>29.098697391561103</v>
      </c>
      <c r="AK201" s="71">
        <v>29.654033437771389</v>
      </c>
    </row>
    <row r="202" spans="1:37" ht="15" customHeight="1" outlineLevel="1">
      <c r="A202" s="63" t="s">
        <v>300</v>
      </c>
      <c r="B202" s="63" t="s">
        <v>300</v>
      </c>
      <c r="C202" s="70">
        <f t="shared" ref="C202:AK202" si="18">SUBTOTAL(9,C203:C211)</f>
        <v>270.89999999999998</v>
      </c>
      <c r="D202" s="70">
        <f t="shared" si="18"/>
        <v>337.8</v>
      </c>
      <c r="E202" s="70">
        <f t="shared" si="18"/>
        <v>535.70000000000005</v>
      </c>
      <c r="F202" s="70">
        <f t="shared" si="18"/>
        <v>336.5</v>
      </c>
      <c r="G202" s="70">
        <f t="shared" si="18"/>
        <v>282.89999999999998</v>
      </c>
      <c r="H202" s="70">
        <f t="shared" si="18"/>
        <v>331.7</v>
      </c>
      <c r="I202" s="70">
        <f t="shared" si="18"/>
        <v>552.29999999999995</v>
      </c>
      <c r="J202" s="70">
        <f t="shared" si="18"/>
        <v>241.29999999999998</v>
      </c>
      <c r="K202" s="70">
        <f t="shared" si="18"/>
        <v>84.3</v>
      </c>
      <c r="L202" s="70">
        <f t="shared" si="18"/>
        <v>214</v>
      </c>
      <c r="M202" s="70">
        <f t="shared" si="18"/>
        <v>114.10000000000001</v>
      </c>
      <c r="N202" s="70">
        <f t="shared" si="18"/>
        <v>210.9</v>
      </c>
      <c r="O202" s="70">
        <f t="shared" si="18"/>
        <v>220.7</v>
      </c>
      <c r="P202" s="70">
        <f t="shared" si="18"/>
        <v>246.6</v>
      </c>
      <c r="Q202" s="70">
        <f t="shared" si="18"/>
        <v>247.10000000000002</v>
      </c>
      <c r="R202" s="70">
        <f t="shared" si="18"/>
        <v>210.1</v>
      </c>
      <c r="S202" s="70">
        <f t="shared" si="18"/>
        <v>274.8</v>
      </c>
      <c r="T202" s="70">
        <f t="shared" si="18"/>
        <v>543.4</v>
      </c>
      <c r="U202" s="70">
        <f t="shared" si="18"/>
        <v>226.13972899730885</v>
      </c>
      <c r="V202" s="70">
        <f t="shared" si="18"/>
        <v>191.20000000000002</v>
      </c>
      <c r="W202" s="70">
        <f t="shared" si="18"/>
        <v>208.78661713787713</v>
      </c>
      <c r="X202" s="70">
        <f t="shared" si="18"/>
        <v>221.90164406348256</v>
      </c>
      <c r="Y202" s="70">
        <f t="shared" si="18"/>
        <v>225.73573718720971</v>
      </c>
      <c r="Z202" s="70">
        <f t="shared" si="18"/>
        <v>226.01687761156859</v>
      </c>
      <c r="AA202" s="70">
        <f t="shared" si="18"/>
        <v>226.32377167240341</v>
      </c>
      <c r="AB202" s="70">
        <f t="shared" si="18"/>
        <v>226.650713706744</v>
      </c>
      <c r="AC202" s="70">
        <f t="shared" si="18"/>
        <v>226.99386835859499</v>
      </c>
      <c r="AD202" s="70">
        <f t="shared" si="18"/>
        <v>227.35379380813333</v>
      </c>
      <c r="AE202" s="70">
        <f t="shared" si="18"/>
        <v>227.72914547395956</v>
      </c>
      <c r="AF202" s="70">
        <f t="shared" si="18"/>
        <v>228.11605140333558</v>
      </c>
      <c r="AG202" s="70">
        <f t="shared" si="18"/>
        <v>228.51593853779318</v>
      </c>
      <c r="AH202" s="70">
        <f t="shared" si="18"/>
        <v>228.92725493097186</v>
      </c>
      <c r="AI202" s="70">
        <f t="shared" si="18"/>
        <v>229.34856651507121</v>
      </c>
      <c r="AJ202" s="70">
        <f t="shared" ref="AJ202" si="19">SUBTOTAL(9,AJ203:AJ211)</f>
        <v>229.78049759935388</v>
      </c>
      <c r="AK202" s="70">
        <f t="shared" si="18"/>
        <v>230.22231208249568</v>
      </c>
    </row>
    <row r="203" spans="1:37" ht="15" customHeight="1" outlineLevel="2">
      <c r="A203" s="64" t="s">
        <v>301</v>
      </c>
      <c r="B203" s="64" t="s">
        <v>302</v>
      </c>
      <c r="C203" s="71">
        <v>0</v>
      </c>
      <c r="D203" s="71">
        <v>0</v>
      </c>
      <c r="E203" s="71">
        <v>0</v>
      </c>
      <c r="F203" s="71">
        <v>0.1</v>
      </c>
      <c r="G203" s="71">
        <v>0</v>
      </c>
      <c r="H203" s="71">
        <v>0</v>
      </c>
      <c r="I203" s="71">
        <v>19.399999999999999</v>
      </c>
      <c r="J203" s="71">
        <v>4.0999999999999996</v>
      </c>
      <c r="K203" s="71">
        <v>0</v>
      </c>
      <c r="L203" s="71">
        <v>0</v>
      </c>
      <c r="M203" s="71">
        <v>0</v>
      </c>
      <c r="N203" s="71">
        <v>10</v>
      </c>
      <c r="O203" s="71">
        <v>19.899999999999999</v>
      </c>
      <c r="P203" s="71">
        <v>16.399999999999999</v>
      </c>
      <c r="Q203" s="71">
        <v>31.5</v>
      </c>
      <c r="R203" s="71">
        <v>27</v>
      </c>
      <c r="S203" s="71">
        <v>0</v>
      </c>
      <c r="T203" s="71">
        <v>0</v>
      </c>
      <c r="U203" s="71">
        <v>0</v>
      </c>
      <c r="V203" s="71">
        <v>0</v>
      </c>
      <c r="W203" s="71">
        <v>20</v>
      </c>
      <c r="X203" s="71">
        <v>27.056977691352923</v>
      </c>
      <c r="Y203" s="71">
        <v>27.056977691352923</v>
      </c>
      <c r="Z203" s="71">
        <v>27.056977691352923</v>
      </c>
      <c r="AA203" s="71">
        <v>27.056977691352923</v>
      </c>
      <c r="AB203" s="71">
        <v>27.056977691352923</v>
      </c>
      <c r="AC203" s="71">
        <v>27.056977691352923</v>
      </c>
      <c r="AD203" s="71">
        <v>27.056977691352923</v>
      </c>
      <c r="AE203" s="71">
        <v>27.056977691352923</v>
      </c>
      <c r="AF203" s="71">
        <v>27.056977691352923</v>
      </c>
      <c r="AG203" s="71">
        <v>27.056977691352923</v>
      </c>
      <c r="AH203" s="71">
        <v>27.056977691352923</v>
      </c>
      <c r="AI203" s="71">
        <v>27.056977691352923</v>
      </c>
      <c r="AJ203" s="71">
        <v>27.056977691352923</v>
      </c>
      <c r="AK203" s="71">
        <v>27.056977691352923</v>
      </c>
    </row>
    <row r="204" spans="1:37" ht="15" customHeight="1" outlineLevel="2">
      <c r="A204" s="64" t="s">
        <v>301</v>
      </c>
      <c r="B204" s="64" t="s">
        <v>303</v>
      </c>
      <c r="C204" s="71">
        <v>0</v>
      </c>
      <c r="D204" s="71">
        <v>0</v>
      </c>
      <c r="E204" s="71">
        <v>0</v>
      </c>
      <c r="F204" s="71">
        <v>0</v>
      </c>
      <c r="G204" s="71">
        <v>4</v>
      </c>
      <c r="H204" s="71">
        <v>8.5</v>
      </c>
      <c r="I204" s="71">
        <v>0</v>
      </c>
      <c r="J204" s="71">
        <v>0</v>
      </c>
      <c r="K204" s="71">
        <v>10.1</v>
      </c>
      <c r="L204" s="71">
        <v>7</v>
      </c>
      <c r="M204" s="71">
        <v>12.3</v>
      </c>
      <c r="N204" s="71">
        <v>15.2</v>
      </c>
      <c r="O204" s="71">
        <v>20.100000000000001</v>
      </c>
      <c r="P204" s="71">
        <v>22</v>
      </c>
      <c r="Q204" s="71">
        <v>20.9</v>
      </c>
      <c r="R204" s="71">
        <v>17.2</v>
      </c>
      <c r="S204" s="71">
        <v>20</v>
      </c>
      <c r="T204" s="71">
        <v>15</v>
      </c>
      <c r="U204" s="71">
        <v>11.139728997308863</v>
      </c>
      <c r="V204" s="71">
        <v>16.5</v>
      </c>
      <c r="W204" s="71">
        <v>13.103042446601327</v>
      </c>
      <c r="X204" s="71">
        <v>13.180863394425232</v>
      </c>
      <c r="Y204" s="71">
        <v>14.145003945176175</v>
      </c>
      <c r="Z204" s="71">
        <v>14.168913555258097</v>
      </c>
      <c r="AA204" s="71">
        <v>14.192639949937096</v>
      </c>
      <c r="AB204" s="71">
        <v>14.216185227099459</v>
      </c>
      <c r="AC204" s="71">
        <v>14.239551452724466</v>
      </c>
      <c r="AD204" s="71">
        <v>14.262740661488683</v>
      </c>
      <c r="AE204" s="71">
        <v>14.285754857356562</v>
      </c>
      <c r="AF204" s="71">
        <v>14.308596014157761</v>
      </c>
      <c r="AG204" s="71">
        <v>14.331266076151467</v>
      </c>
      <c r="AH204" s="71">
        <v>14.353766958578053</v>
      </c>
      <c r="AI204" s="71">
        <v>14.376100548198494</v>
      </c>
      <c r="AJ204" s="71">
        <v>14.398268703821746</v>
      </c>
      <c r="AK204" s="71">
        <v>14.420273256820472</v>
      </c>
    </row>
    <row r="205" spans="1:37" ht="15" customHeight="1" outlineLevel="2">
      <c r="A205" s="64" t="s">
        <v>301</v>
      </c>
      <c r="B205" s="64" t="s">
        <v>304</v>
      </c>
      <c r="C205" s="71">
        <v>0</v>
      </c>
      <c r="D205" s="71">
        <v>0</v>
      </c>
      <c r="E205" s="71">
        <v>0</v>
      </c>
      <c r="F205" s="71">
        <v>0</v>
      </c>
      <c r="G205" s="71">
        <v>0</v>
      </c>
      <c r="H205" s="71">
        <v>0</v>
      </c>
      <c r="I205" s="71">
        <v>0</v>
      </c>
      <c r="J205" s="71">
        <v>0</v>
      </c>
      <c r="K205" s="71">
        <v>0</v>
      </c>
      <c r="L205" s="71">
        <v>0</v>
      </c>
      <c r="M205" s="71">
        <v>0</v>
      </c>
      <c r="N205" s="71">
        <v>0</v>
      </c>
      <c r="O205" s="71">
        <v>0</v>
      </c>
      <c r="P205" s="71">
        <v>0</v>
      </c>
      <c r="Q205" s="71">
        <v>0</v>
      </c>
      <c r="R205" s="71">
        <v>0</v>
      </c>
      <c r="S205" s="71">
        <v>0</v>
      </c>
      <c r="T205" s="71">
        <v>0</v>
      </c>
      <c r="U205" s="71">
        <v>0</v>
      </c>
      <c r="V205" s="71">
        <v>0</v>
      </c>
      <c r="W205" s="71">
        <v>0</v>
      </c>
      <c r="X205" s="71">
        <v>0</v>
      </c>
      <c r="Y205" s="71">
        <v>0</v>
      </c>
      <c r="Z205" s="71">
        <v>0</v>
      </c>
      <c r="AA205" s="71">
        <v>0</v>
      </c>
      <c r="AB205" s="71">
        <v>0</v>
      </c>
      <c r="AC205" s="71">
        <v>0</v>
      </c>
      <c r="AD205" s="71">
        <v>0</v>
      </c>
      <c r="AE205" s="71">
        <v>0</v>
      </c>
      <c r="AF205" s="71">
        <v>0</v>
      </c>
      <c r="AG205" s="71">
        <v>0</v>
      </c>
      <c r="AH205" s="71">
        <v>0</v>
      </c>
      <c r="AI205" s="71">
        <v>0</v>
      </c>
      <c r="AJ205" s="71">
        <v>0</v>
      </c>
      <c r="AK205" s="71">
        <v>0</v>
      </c>
    </row>
    <row r="206" spans="1:37" ht="15" customHeight="1" outlineLevel="2">
      <c r="A206" s="64" t="s">
        <v>301</v>
      </c>
      <c r="B206" s="64" t="s">
        <v>305</v>
      </c>
      <c r="C206" s="71">
        <v>138.30000000000001</v>
      </c>
      <c r="D206" s="71">
        <v>224.3</v>
      </c>
      <c r="E206" s="71">
        <v>356.4</v>
      </c>
      <c r="F206" s="71">
        <v>287.39999999999998</v>
      </c>
      <c r="G206" s="71">
        <v>251.4</v>
      </c>
      <c r="H206" s="71">
        <v>255.4</v>
      </c>
      <c r="I206" s="71">
        <v>490.6</v>
      </c>
      <c r="J206" s="71">
        <v>226.1</v>
      </c>
      <c r="K206" s="71">
        <v>64.8</v>
      </c>
      <c r="L206" s="71">
        <v>202.7</v>
      </c>
      <c r="M206" s="71">
        <v>101.4</v>
      </c>
      <c r="N206" s="71">
        <v>184.8</v>
      </c>
      <c r="O206" s="71">
        <v>166.7</v>
      </c>
      <c r="P206" s="71">
        <v>154.1</v>
      </c>
      <c r="Q206" s="71">
        <v>157</v>
      </c>
      <c r="R206" s="71">
        <v>154</v>
      </c>
      <c r="S206" s="71">
        <v>215.4</v>
      </c>
      <c r="T206" s="71">
        <v>528.4</v>
      </c>
      <c r="U206" s="71">
        <v>206</v>
      </c>
      <c r="V206" s="71">
        <v>166.3</v>
      </c>
      <c r="W206" s="71">
        <v>160.61526509878058</v>
      </c>
      <c r="X206" s="71">
        <v>161.40625346577679</v>
      </c>
      <c r="Y206" s="71">
        <v>164.23120613584368</v>
      </c>
      <c r="Z206" s="71">
        <v>164.58498393552779</v>
      </c>
      <c r="AA206" s="71">
        <v>164.95931419204214</v>
      </c>
      <c r="AB206" s="71">
        <v>165.3470872185236</v>
      </c>
      <c r="AC206" s="71">
        <v>165.74531518684094</v>
      </c>
      <c r="AD206" s="71">
        <v>166.15385816730725</v>
      </c>
      <c r="AE206" s="71">
        <v>166.57192991375669</v>
      </c>
      <c r="AF206" s="71">
        <v>166.9960659792132</v>
      </c>
      <c r="AG206" s="71">
        <v>167.42787089816551</v>
      </c>
      <c r="AH206" s="71">
        <v>167.86560595757703</v>
      </c>
      <c r="AI206" s="71">
        <v>168.307984007443</v>
      </c>
      <c r="AJ206" s="71">
        <v>168.75590678045623</v>
      </c>
      <c r="AK206" s="71">
        <v>169.20878414888816</v>
      </c>
    </row>
    <row r="207" spans="1:37" ht="15" customHeight="1" outlineLevel="2">
      <c r="A207" s="64" t="s">
        <v>301</v>
      </c>
      <c r="B207" s="64" t="s">
        <v>306</v>
      </c>
      <c r="C207" s="71">
        <v>0</v>
      </c>
      <c r="D207" s="71">
        <v>0</v>
      </c>
      <c r="E207" s="71">
        <v>0</v>
      </c>
      <c r="F207" s="71">
        <v>0</v>
      </c>
      <c r="G207" s="71">
        <v>0</v>
      </c>
      <c r="H207" s="71">
        <v>0</v>
      </c>
      <c r="I207" s="71">
        <v>0</v>
      </c>
      <c r="J207" s="71">
        <v>0</v>
      </c>
      <c r="K207" s="71">
        <v>0</v>
      </c>
      <c r="L207" s="71">
        <v>0</v>
      </c>
      <c r="M207" s="71">
        <v>0</v>
      </c>
      <c r="N207" s="71">
        <v>0</v>
      </c>
      <c r="O207" s="71">
        <v>0</v>
      </c>
      <c r="P207" s="71">
        <v>0</v>
      </c>
      <c r="Q207" s="71">
        <v>0</v>
      </c>
      <c r="R207" s="71">
        <v>0</v>
      </c>
      <c r="S207" s="71">
        <v>0</v>
      </c>
      <c r="T207" s="71">
        <v>0</v>
      </c>
      <c r="U207" s="71">
        <v>0</v>
      </c>
      <c r="V207" s="71">
        <v>0</v>
      </c>
      <c r="W207" s="71">
        <v>0</v>
      </c>
      <c r="X207" s="71">
        <v>0</v>
      </c>
      <c r="Y207" s="71">
        <v>0</v>
      </c>
      <c r="Z207" s="71">
        <v>0</v>
      </c>
      <c r="AA207" s="71">
        <v>0</v>
      </c>
      <c r="AB207" s="71">
        <v>0</v>
      </c>
      <c r="AC207" s="71">
        <v>0</v>
      </c>
      <c r="AD207" s="71">
        <v>0</v>
      </c>
      <c r="AE207" s="71">
        <v>0</v>
      </c>
      <c r="AF207" s="71">
        <v>0</v>
      </c>
      <c r="AG207" s="71">
        <v>0</v>
      </c>
      <c r="AH207" s="71">
        <v>0</v>
      </c>
      <c r="AI207" s="71">
        <v>0</v>
      </c>
      <c r="AJ207" s="71">
        <v>0</v>
      </c>
      <c r="AK207" s="71">
        <v>0</v>
      </c>
    </row>
    <row r="208" spans="1:37" ht="15" customHeight="1" outlineLevel="2">
      <c r="A208" s="64" t="s">
        <v>301</v>
      </c>
      <c r="B208" s="64" t="s">
        <v>307</v>
      </c>
      <c r="C208" s="71">
        <v>0</v>
      </c>
      <c r="D208" s="71">
        <v>0</v>
      </c>
      <c r="E208" s="71">
        <v>0</v>
      </c>
      <c r="F208" s="71">
        <v>0</v>
      </c>
      <c r="G208" s="71">
        <v>0</v>
      </c>
      <c r="H208" s="71">
        <v>0</v>
      </c>
      <c r="I208" s="71">
        <v>0</v>
      </c>
      <c r="J208" s="71">
        <v>0</v>
      </c>
      <c r="K208" s="71">
        <v>0</v>
      </c>
      <c r="L208" s="71">
        <v>0</v>
      </c>
      <c r="M208" s="71">
        <v>0</v>
      </c>
      <c r="N208" s="71">
        <v>0</v>
      </c>
      <c r="O208" s="71">
        <v>0</v>
      </c>
      <c r="P208" s="71">
        <v>0</v>
      </c>
      <c r="Q208" s="71">
        <v>0</v>
      </c>
      <c r="R208" s="71">
        <v>0</v>
      </c>
      <c r="S208" s="71">
        <v>0</v>
      </c>
      <c r="T208" s="71">
        <v>0</v>
      </c>
      <c r="U208" s="71">
        <v>0</v>
      </c>
      <c r="V208" s="71">
        <v>0</v>
      </c>
      <c r="W208" s="71">
        <v>0</v>
      </c>
      <c r="X208" s="71">
        <v>0</v>
      </c>
      <c r="Y208" s="71">
        <v>0</v>
      </c>
      <c r="Z208" s="71">
        <v>0</v>
      </c>
      <c r="AA208" s="71">
        <v>0</v>
      </c>
      <c r="AB208" s="71">
        <v>0</v>
      </c>
      <c r="AC208" s="71">
        <v>0</v>
      </c>
      <c r="AD208" s="71">
        <v>0</v>
      </c>
      <c r="AE208" s="71">
        <v>0</v>
      </c>
      <c r="AF208" s="71">
        <v>0</v>
      </c>
      <c r="AG208" s="71">
        <v>0</v>
      </c>
      <c r="AH208" s="71">
        <v>0</v>
      </c>
      <c r="AI208" s="71">
        <v>0</v>
      </c>
      <c r="AJ208" s="71">
        <v>0</v>
      </c>
      <c r="AK208" s="71">
        <v>0</v>
      </c>
    </row>
    <row r="209" spans="1:37" ht="15" customHeight="1" outlineLevel="2">
      <c r="A209" s="64" t="s">
        <v>301</v>
      </c>
      <c r="B209" s="64" t="s">
        <v>308</v>
      </c>
      <c r="C209" s="71">
        <v>0</v>
      </c>
      <c r="D209" s="71">
        <v>0</v>
      </c>
      <c r="E209" s="71">
        <v>0</v>
      </c>
      <c r="F209" s="71">
        <v>0</v>
      </c>
      <c r="G209" s="71">
        <v>0</v>
      </c>
      <c r="H209" s="71">
        <v>0</v>
      </c>
      <c r="I209" s="71">
        <v>0</v>
      </c>
      <c r="J209" s="71">
        <v>0</v>
      </c>
      <c r="K209" s="71">
        <v>0</v>
      </c>
      <c r="L209" s="71">
        <v>0</v>
      </c>
      <c r="M209" s="71">
        <v>0</v>
      </c>
      <c r="N209" s="71">
        <v>0</v>
      </c>
      <c r="O209" s="71">
        <v>0</v>
      </c>
      <c r="P209" s="71">
        <v>0</v>
      </c>
      <c r="Q209" s="71">
        <v>0</v>
      </c>
      <c r="R209" s="71">
        <v>0</v>
      </c>
      <c r="S209" s="71">
        <v>0</v>
      </c>
      <c r="T209" s="71">
        <v>0</v>
      </c>
      <c r="U209" s="71">
        <v>0</v>
      </c>
      <c r="V209" s="71">
        <v>0</v>
      </c>
      <c r="W209" s="71">
        <v>0</v>
      </c>
      <c r="X209" s="71">
        <v>0</v>
      </c>
      <c r="Y209" s="71">
        <v>0</v>
      </c>
      <c r="Z209" s="71">
        <v>0</v>
      </c>
      <c r="AA209" s="71">
        <v>0</v>
      </c>
      <c r="AB209" s="71">
        <v>0</v>
      </c>
      <c r="AC209" s="71">
        <v>0</v>
      </c>
      <c r="AD209" s="71">
        <v>0</v>
      </c>
      <c r="AE209" s="71">
        <v>0</v>
      </c>
      <c r="AF209" s="71">
        <v>0</v>
      </c>
      <c r="AG209" s="71">
        <v>0</v>
      </c>
      <c r="AH209" s="71">
        <v>0</v>
      </c>
      <c r="AI209" s="71">
        <v>0</v>
      </c>
      <c r="AJ209" s="71">
        <v>0</v>
      </c>
      <c r="AK209" s="71">
        <v>0</v>
      </c>
    </row>
    <row r="210" spans="1:37" ht="15" customHeight="1" outlineLevel="2">
      <c r="A210" s="64" t="s">
        <v>301</v>
      </c>
      <c r="B210" s="64" t="s">
        <v>309</v>
      </c>
      <c r="C210" s="71">
        <v>132.6</v>
      </c>
      <c r="D210" s="71">
        <v>113.5</v>
      </c>
      <c r="E210" s="71">
        <v>179.3</v>
      </c>
      <c r="F210" s="71">
        <v>49</v>
      </c>
      <c r="G210" s="71">
        <v>27.5</v>
      </c>
      <c r="H210" s="71">
        <v>67.8</v>
      </c>
      <c r="I210" s="71">
        <v>42.3</v>
      </c>
      <c r="J210" s="71">
        <v>11.1</v>
      </c>
      <c r="K210" s="71">
        <v>9.4</v>
      </c>
      <c r="L210" s="71">
        <v>4.3</v>
      </c>
      <c r="M210" s="71">
        <v>0.4</v>
      </c>
      <c r="N210" s="71">
        <v>0.9</v>
      </c>
      <c r="O210" s="71">
        <v>14</v>
      </c>
      <c r="P210" s="71">
        <v>54.1</v>
      </c>
      <c r="Q210" s="71">
        <v>37.700000000000003</v>
      </c>
      <c r="R210" s="71">
        <v>11.9</v>
      </c>
      <c r="S210" s="71">
        <v>39.4</v>
      </c>
      <c r="T210" s="71">
        <v>0</v>
      </c>
      <c r="U210" s="71">
        <v>9</v>
      </c>
      <c r="V210" s="71">
        <v>8.4</v>
      </c>
      <c r="W210" s="71">
        <v>15.068309592495217</v>
      </c>
      <c r="X210" s="71">
        <v>20.257549511927639</v>
      </c>
      <c r="Y210" s="71">
        <v>20.302549414836928</v>
      </c>
      <c r="Z210" s="71">
        <v>20.206002429429795</v>
      </c>
      <c r="AA210" s="71">
        <v>20.114839839071269</v>
      </c>
      <c r="AB210" s="71">
        <v>20.030463569768017</v>
      </c>
      <c r="AC210" s="71">
        <v>19.952024027676664</v>
      </c>
      <c r="AD210" s="71">
        <v>19.880217287984454</v>
      </c>
      <c r="AE210" s="71">
        <v>19.814483011493387</v>
      </c>
      <c r="AF210" s="71">
        <v>19.754411718611699</v>
      </c>
      <c r="AG210" s="71">
        <v>19.699823872123297</v>
      </c>
      <c r="AH210" s="71">
        <v>19.650904323463859</v>
      </c>
      <c r="AI210" s="71">
        <v>19.607504268076784</v>
      </c>
      <c r="AJ210" s="71">
        <v>19.569344423722985</v>
      </c>
      <c r="AK210" s="71">
        <v>19.536276985434114</v>
      </c>
    </row>
    <row r="211" spans="1:37" ht="15" customHeight="1" outlineLevel="2">
      <c r="A211" s="64" t="s">
        <v>301</v>
      </c>
      <c r="B211" s="64" t="s">
        <v>310</v>
      </c>
      <c r="C211" s="71">
        <v>0</v>
      </c>
      <c r="D211" s="71">
        <v>0</v>
      </c>
      <c r="E211" s="71">
        <v>0</v>
      </c>
      <c r="F211" s="71">
        <v>0</v>
      </c>
      <c r="G211" s="71">
        <v>0</v>
      </c>
      <c r="H211" s="71">
        <v>0</v>
      </c>
      <c r="I211" s="71">
        <v>0</v>
      </c>
      <c r="J211" s="71">
        <v>0</v>
      </c>
      <c r="K211" s="71">
        <v>0</v>
      </c>
      <c r="L211" s="71">
        <v>0</v>
      </c>
      <c r="M211" s="71">
        <v>0</v>
      </c>
      <c r="N211" s="71">
        <v>0</v>
      </c>
      <c r="O211" s="71">
        <v>0</v>
      </c>
      <c r="P211" s="71">
        <v>0</v>
      </c>
      <c r="Q211" s="71">
        <v>0</v>
      </c>
      <c r="R211" s="71">
        <v>0</v>
      </c>
      <c r="S211" s="71">
        <v>0</v>
      </c>
      <c r="T211" s="71">
        <v>0</v>
      </c>
      <c r="U211" s="71">
        <v>0</v>
      </c>
      <c r="V211" s="71">
        <v>0</v>
      </c>
      <c r="W211" s="71">
        <v>0</v>
      </c>
      <c r="X211" s="71">
        <v>0</v>
      </c>
      <c r="Y211" s="71">
        <v>0</v>
      </c>
      <c r="Z211" s="71">
        <v>0</v>
      </c>
      <c r="AA211" s="71">
        <v>0</v>
      </c>
      <c r="AB211" s="71">
        <v>0</v>
      </c>
      <c r="AC211" s="71">
        <v>0</v>
      </c>
      <c r="AD211" s="71">
        <v>0</v>
      </c>
      <c r="AE211" s="71">
        <v>0</v>
      </c>
      <c r="AF211" s="71">
        <v>0</v>
      </c>
      <c r="AG211" s="71">
        <v>0</v>
      </c>
      <c r="AH211" s="71">
        <v>0</v>
      </c>
      <c r="AI211" s="71">
        <v>0</v>
      </c>
      <c r="AJ211" s="71">
        <v>0</v>
      </c>
      <c r="AK211" s="71">
        <v>0</v>
      </c>
    </row>
    <row r="212" spans="1:37" ht="15" customHeight="1" outlineLevel="1">
      <c r="A212" s="63" t="s">
        <v>311</v>
      </c>
      <c r="B212" s="63" t="s">
        <v>311</v>
      </c>
      <c r="C212" s="70">
        <f t="shared" ref="C212:AK212" si="20">SUBTOTAL(9,C213:C224)</f>
        <v>110.2</v>
      </c>
      <c r="D212" s="70">
        <f t="shared" si="20"/>
        <v>164.8</v>
      </c>
      <c r="E212" s="70">
        <f t="shared" si="20"/>
        <v>387.3</v>
      </c>
      <c r="F212" s="70">
        <f t="shared" si="20"/>
        <v>262.7</v>
      </c>
      <c r="G212" s="70">
        <f t="shared" si="20"/>
        <v>98.5</v>
      </c>
      <c r="H212" s="70">
        <f t="shared" si="20"/>
        <v>139.80000000000001</v>
      </c>
      <c r="I212" s="70">
        <f t="shared" si="20"/>
        <v>64.7</v>
      </c>
      <c r="J212" s="70">
        <f t="shared" si="20"/>
        <v>44</v>
      </c>
      <c r="K212" s="70">
        <f t="shared" si="20"/>
        <v>63.9</v>
      </c>
      <c r="L212" s="70">
        <f t="shared" si="20"/>
        <v>145.69999999999999</v>
      </c>
      <c r="M212" s="70">
        <f t="shared" si="20"/>
        <v>248.10000000000002</v>
      </c>
      <c r="N212" s="70">
        <f t="shared" si="20"/>
        <v>235.79999999999998</v>
      </c>
      <c r="O212" s="70">
        <f t="shared" si="20"/>
        <v>317.90000000000003</v>
      </c>
      <c r="P212" s="70">
        <f t="shared" si="20"/>
        <v>237.8</v>
      </c>
      <c r="Q212" s="70">
        <f t="shared" si="20"/>
        <v>200.4</v>
      </c>
      <c r="R212" s="70">
        <f t="shared" si="20"/>
        <v>184.2</v>
      </c>
      <c r="S212" s="70">
        <f t="shared" si="20"/>
        <v>223.79999999999998</v>
      </c>
      <c r="T212" s="70">
        <f t="shared" si="20"/>
        <v>176.20000000000002</v>
      </c>
      <c r="U212" s="70">
        <f t="shared" si="20"/>
        <v>239</v>
      </c>
      <c r="V212" s="70">
        <f t="shared" si="20"/>
        <v>248.09999999999997</v>
      </c>
      <c r="W212" s="70">
        <f t="shared" si="20"/>
        <v>266.78654593735558</v>
      </c>
      <c r="X212" s="70">
        <f t="shared" si="20"/>
        <v>274.40096109000405</v>
      </c>
      <c r="Y212" s="70">
        <f t="shared" si="20"/>
        <v>298.29770451436445</v>
      </c>
      <c r="Z212" s="70">
        <f t="shared" si="20"/>
        <v>299.91357090973787</v>
      </c>
      <c r="AA212" s="70">
        <f t="shared" si="20"/>
        <v>301.47525035882063</v>
      </c>
      <c r="AB212" s="70">
        <f t="shared" si="20"/>
        <v>303.07149882759131</v>
      </c>
      <c r="AC212" s="70">
        <f t="shared" si="20"/>
        <v>304.69498293274114</v>
      </c>
      <c r="AD212" s="70">
        <f t="shared" si="20"/>
        <v>306.34274617898836</v>
      </c>
      <c r="AE212" s="70">
        <f t="shared" si="20"/>
        <v>308.00376982357307</v>
      </c>
      <c r="AF212" s="70">
        <f t="shared" si="20"/>
        <v>309.66834739682355</v>
      </c>
      <c r="AG212" s="70">
        <f t="shared" si="20"/>
        <v>311.33317774934363</v>
      </c>
      <c r="AH212" s="70">
        <f t="shared" si="20"/>
        <v>312.98812548641968</v>
      </c>
      <c r="AI212" s="70">
        <f t="shared" si="20"/>
        <v>314.65467415447733</v>
      </c>
      <c r="AJ212" s="70">
        <f t="shared" ref="AJ212" si="21">SUBTOTAL(9,AJ213:AJ224)</f>
        <v>316.31904270585159</v>
      </c>
      <c r="AK212" s="70">
        <f t="shared" si="20"/>
        <v>317.97706079227061</v>
      </c>
    </row>
    <row r="213" spans="1:37" ht="15" customHeight="1" outlineLevel="2">
      <c r="A213" s="64" t="s">
        <v>312</v>
      </c>
      <c r="B213" s="64" t="s">
        <v>313</v>
      </c>
      <c r="C213" s="71">
        <v>0</v>
      </c>
      <c r="D213" s="71">
        <v>0</v>
      </c>
      <c r="E213" s="71">
        <v>0</v>
      </c>
      <c r="F213" s="71">
        <v>0</v>
      </c>
      <c r="G213" s="71">
        <v>0</v>
      </c>
      <c r="H213" s="71">
        <v>0</v>
      </c>
      <c r="I213" s="71">
        <v>0</v>
      </c>
      <c r="J213" s="71">
        <v>0</v>
      </c>
      <c r="K213" s="71">
        <v>0</v>
      </c>
      <c r="L213" s="71">
        <v>0</v>
      </c>
      <c r="M213" s="71">
        <v>0</v>
      </c>
      <c r="N213" s="71">
        <v>0</v>
      </c>
      <c r="O213" s="71">
        <v>0</v>
      </c>
      <c r="P213" s="71">
        <v>0</v>
      </c>
      <c r="Q213" s="71">
        <v>0</v>
      </c>
      <c r="R213" s="71">
        <v>0</v>
      </c>
      <c r="S213" s="71">
        <v>0</v>
      </c>
      <c r="T213" s="71">
        <v>0</v>
      </c>
      <c r="U213" s="71">
        <v>0</v>
      </c>
      <c r="V213" s="71">
        <v>0</v>
      </c>
      <c r="W213" s="71">
        <v>0</v>
      </c>
      <c r="X213" s="71">
        <v>0</v>
      </c>
      <c r="Y213" s="71">
        <v>0</v>
      </c>
      <c r="Z213" s="71">
        <v>0</v>
      </c>
      <c r="AA213" s="71">
        <v>0</v>
      </c>
      <c r="AB213" s="71">
        <v>0</v>
      </c>
      <c r="AC213" s="71">
        <v>0</v>
      </c>
      <c r="AD213" s="71">
        <v>0</v>
      </c>
      <c r="AE213" s="71">
        <v>0</v>
      </c>
      <c r="AF213" s="71">
        <v>0</v>
      </c>
      <c r="AG213" s="71">
        <v>0</v>
      </c>
      <c r="AH213" s="71">
        <v>0</v>
      </c>
      <c r="AI213" s="71">
        <v>0</v>
      </c>
      <c r="AJ213" s="71">
        <v>0</v>
      </c>
      <c r="AK213" s="71">
        <v>0</v>
      </c>
    </row>
    <row r="214" spans="1:37" ht="15" customHeight="1" outlineLevel="2">
      <c r="A214" s="64" t="s">
        <v>312</v>
      </c>
      <c r="B214" s="64" t="s">
        <v>314</v>
      </c>
      <c r="C214" s="71">
        <v>0</v>
      </c>
      <c r="D214" s="71">
        <v>0</v>
      </c>
      <c r="E214" s="71">
        <v>0</v>
      </c>
      <c r="F214" s="71">
        <v>0</v>
      </c>
      <c r="G214" s="71">
        <v>0</v>
      </c>
      <c r="H214" s="71">
        <v>0</v>
      </c>
      <c r="I214" s="71">
        <v>0</v>
      </c>
      <c r="J214" s="71">
        <v>0</v>
      </c>
      <c r="K214" s="71">
        <v>0</v>
      </c>
      <c r="L214" s="71">
        <v>0</v>
      </c>
      <c r="M214" s="71">
        <v>0</v>
      </c>
      <c r="N214" s="71">
        <v>0</v>
      </c>
      <c r="O214" s="71">
        <v>0</v>
      </c>
      <c r="P214" s="71">
        <v>0</v>
      </c>
      <c r="Q214" s="71">
        <v>0.4</v>
      </c>
      <c r="R214" s="71">
        <v>0.4</v>
      </c>
      <c r="S214" s="71">
        <v>0</v>
      </c>
      <c r="T214" s="71">
        <v>0</v>
      </c>
      <c r="U214" s="71">
        <v>0</v>
      </c>
      <c r="V214" s="71">
        <v>0</v>
      </c>
      <c r="W214" s="71">
        <v>0</v>
      </c>
      <c r="X214" s="71">
        <v>0</v>
      </c>
      <c r="Y214" s="71">
        <v>0</v>
      </c>
      <c r="Z214" s="71">
        <v>0</v>
      </c>
      <c r="AA214" s="71">
        <v>0</v>
      </c>
      <c r="AB214" s="71">
        <v>0</v>
      </c>
      <c r="AC214" s="71">
        <v>0</v>
      </c>
      <c r="AD214" s="71">
        <v>0</v>
      </c>
      <c r="AE214" s="71">
        <v>0</v>
      </c>
      <c r="AF214" s="71">
        <v>0</v>
      </c>
      <c r="AG214" s="71">
        <v>0</v>
      </c>
      <c r="AH214" s="71">
        <v>0</v>
      </c>
      <c r="AI214" s="71">
        <v>0</v>
      </c>
      <c r="AJ214" s="71">
        <v>0</v>
      </c>
      <c r="AK214" s="71">
        <v>0</v>
      </c>
    </row>
    <row r="215" spans="1:37" ht="15" customHeight="1" outlineLevel="2">
      <c r="A215" s="64" t="s">
        <v>312</v>
      </c>
      <c r="B215" s="64" t="s">
        <v>315</v>
      </c>
      <c r="C215" s="71">
        <v>4.7</v>
      </c>
      <c r="D215" s="71">
        <v>4.7</v>
      </c>
      <c r="E215" s="71">
        <v>64.400000000000006</v>
      </c>
      <c r="F215" s="71">
        <v>42.7</v>
      </c>
      <c r="G215" s="71">
        <v>28.5</v>
      </c>
      <c r="H215" s="71">
        <v>10</v>
      </c>
      <c r="I215" s="71">
        <v>2.7</v>
      </c>
      <c r="J215" s="71">
        <v>1.6</v>
      </c>
      <c r="K215" s="71">
        <v>4.4000000000000004</v>
      </c>
      <c r="L215" s="71">
        <v>5.5</v>
      </c>
      <c r="M215" s="71">
        <v>4.4000000000000004</v>
      </c>
      <c r="N215" s="71">
        <v>43.7</v>
      </c>
      <c r="O215" s="71">
        <v>61.7</v>
      </c>
      <c r="P215" s="71">
        <v>36.200000000000003</v>
      </c>
      <c r="Q215" s="71">
        <v>28.7</v>
      </c>
      <c r="R215" s="71">
        <v>36.6</v>
      </c>
      <c r="S215" s="71">
        <v>48.4</v>
      </c>
      <c r="T215" s="71">
        <v>47.1</v>
      </c>
      <c r="U215" s="71">
        <v>66</v>
      </c>
      <c r="V215" s="71">
        <v>58</v>
      </c>
      <c r="W215" s="71">
        <v>92.978672990815781</v>
      </c>
      <c r="X215" s="71">
        <v>99.017131184141704</v>
      </c>
      <c r="Y215" s="71">
        <v>121.54470804185114</v>
      </c>
      <c r="Z215" s="71">
        <v>121.95662823244518</v>
      </c>
      <c r="AA215" s="71">
        <v>122.36854842303923</v>
      </c>
      <c r="AB215" s="71">
        <v>122.78046861363327</v>
      </c>
      <c r="AC215" s="71">
        <v>123.19238880422728</v>
      </c>
      <c r="AD215" s="71">
        <v>123.60430899482134</v>
      </c>
      <c r="AE215" s="71">
        <v>124.01622918541537</v>
      </c>
      <c r="AF215" s="71">
        <v>124.42814937600943</v>
      </c>
      <c r="AG215" s="71">
        <v>124.84006956660343</v>
      </c>
      <c r="AH215" s="71">
        <v>125.25198975719749</v>
      </c>
      <c r="AI215" s="71">
        <v>125.66390994779152</v>
      </c>
      <c r="AJ215" s="71">
        <v>126.07583013838558</v>
      </c>
      <c r="AK215" s="71">
        <v>126.48775032897962</v>
      </c>
    </row>
    <row r="216" spans="1:37" ht="15" customHeight="1" outlineLevel="2">
      <c r="A216" s="64" t="s">
        <v>312</v>
      </c>
      <c r="B216" s="64" t="s">
        <v>316</v>
      </c>
      <c r="C216" s="71">
        <v>0</v>
      </c>
      <c r="D216" s="71">
        <v>0</v>
      </c>
      <c r="E216" s="71">
        <v>0</v>
      </c>
      <c r="F216" s="71">
        <v>0</v>
      </c>
      <c r="G216" s="71">
        <v>0</v>
      </c>
      <c r="H216" s="71">
        <v>0</v>
      </c>
      <c r="I216" s="71">
        <v>0</v>
      </c>
      <c r="J216" s="71">
        <v>0</v>
      </c>
      <c r="K216" s="71">
        <v>0</v>
      </c>
      <c r="L216" s="71">
        <v>0</v>
      </c>
      <c r="M216" s="71">
        <v>0.2</v>
      </c>
      <c r="N216" s="71">
        <v>0</v>
      </c>
      <c r="O216" s="71">
        <v>0</v>
      </c>
      <c r="P216" s="71">
        <v>0.8</v>
      </c>
      <c r="Q216" s="71">
        <v>1.6</v>
      </c>
      <c r="R216" s="71">
        <v>1.1000000000000001</v>
      </c>
      <c r="S216" s="71">
        <v>0</v>
      </c>
      <c r="T216" s="71">
        <v>0</v>
      </c>
      <c r="U216" s="71">
        <v>0</v>
      </c>
      <c r="V216" s="71">
        <v>0</v>
      </c>
      <c r="W216" s="71">
        <v>0</v>
      </c>
      <c r="X216" s="71">
        <v>0</v>
      </c>
      <c r="Y216" s="71">
        <v>0</v>
      </c>
      <c r="Z216" s="71">
        <v>0</v>
      </c>
      <c r="AA216" s="71">
        <v>0</v>
      </c>
      <c r="AB216" s="71">
        <v>0</v>
      </c>
      <c r="AC216" s="71">
        <v>0</v>
      </c>
      <c r="AD216" s="71">
        <v>0</v>
      </c>
      <c r="AE216" s="71">
        <v>0</v>
      </c>
      <c r="AF216" s="71">
        <v>0</v>
      </c>
      <c r="AG216" s="71">
        <v>0</v>
      </c>
      <c r="AH216" s="71">
        <v>0</v>
      </c>
      <c r="AI216" s="71">
        <v>0</v>
      </c>
      <c r="AJ216" s="71">
        <v>0</v>
      </c>
      <c r="AK216" s="71">
        <v>0</v>
      </c>
    </row>
    <row r="217" spans="1:37" ht="15" customHeight="1" outlineLevel="2">
      <c r="A217" s="64" t="s">
        <v>312</v>
      </c>
      <c r="B217" s="64" t="s">
        <v>317</v>
      </c>
      <c r="C217" s="71">
        <v>1.5</v>
      </c>
      <c r="D217" s="71">
        <v>11</v>
      </c>
      <c r="E217" s="71">
        <v>24.8</v>
      </c>
      <c r="F217" s="71">
        <v>15.8</v>
      </c>
      <c r="G217" s="71">
        <v>16.7</v>
      </c>
      <c r="H217" s="71">
        <v>22.1</v>
      </c>
      <c r="I217" s="71">
        <v>7.8</v>
      </c>
      <c r="J217" s="71">
        <v>15.1</v>
      </c>
      <c r="K217" s="71">
        <v>18.600000000000001</v>
      </c>
      <c r="L217" s="71">
        <v>35.4</v>
      </c>
      <c r="M217" s="71">
        <v>44.5</v>
      </c>
      <c r="N217" s="71">
        <v>49.4</v>
      </c>
      <c r="O217" s="71">
        <v>93.9</v>
      </c>
      <c r="P217" s="71">
        <v>88.2</v>
      </c>
      <c r="Q217" s="71">
        <v>54</v>
      </c>
      <c r="R217" s="71">
        <v>57.7</v>
      </c>
      <c r="S217" s="71">
        <v>92.1</v>
      </c>
      <c r="T217" s="71">
        <v>81</v>
      </c>
      <c r="U217" s="71">
        <v>75</v>
      </c>
      <c r="V217" s="71">
        <v>93.6</v>
      </c>
      <c r="W217" s="71">
        <v>80.999999999999986</v>
      </c>
      <c r="X217" s="71">
        <v>82</v>
      </c>
      <c r="Y217" s="71">
        <v>83.597276572321945</v>
      </c>
      <c r="Z217" s="71">
        <v>84.159660671052492</v>
      </c>
      <c r="AA217" s="71">
        <v>84.677998932896955</v>
      </c>
      <c r="AB217" s="71">
        <v>85.248467307436513</v>
      </c>
      <c r="AC217" s="71">
        <v>85.857760599491485</v>
      </c>
      <c r="AD217" s="71">
        <v>86.501559966329879</v>
      </c>
      <c r="AE217" s="71">
        <v>87.172345015511894</v>
      </c>
      <c r="AF217" s="71">
        <v>87.859780680791459</v>
      </c>
      <c r="AG217" s="71">
        <v>88.556173480029187</v>
      </c>
      <c r="AH217" s="71">
        <v>89.249792616413757</v>
      </c>
      <c r="AI217" s="71">
        <v>89.962436893253937</v>
      </c>
      <c r="AJ217" s="71">
        <v>90.681712342761401</v>
      </c>
      <c r="AK217" s="71">
        <v>91.405127840953867</v>
      </c>
    </row>
    <row r="218" spans="1:37" ht="15" customHeight="1" outlineLevel="2">
      <c r="A218" s="64" t="s">
        <v>312</v>
      </c>
      <c r="B218" s="64" t="s">
        <v>318</v>
      </c>
      <c r="C218" s="71">
        <v>0.2</v>
      </c>
      <c r="D218" s="71">
        <v>0</v>
      </c>
      <c r="E218" s="71">
        <v>0.3</v>
      </c>
      <c r="F218" s="71">
        <v>0</v>
      </c>
      <c r="G218" s="71">
        <v>0</v>
      </c>
      <c r="H218" s="71">
        <v>0</v>
      </c>
      <c r="I218" s="71">
        <v>0</v>
      </c>
      <c r="J218" s="71">
        <v>0</v>
      </c>
      <c r="K218" s="71">
        <v>0</v>
      </c>
      <c r="L218" s="71">
        <v>0.2</v>
      </c>
      <c r="M218" s="71">
        <v>0.5</v>
      </c>
      <c r="N218" s="71">
        <v>1.6</v>
      </c>
      <c r="O218" s="71">
        <v>5.5</v>
      </c>
      <c r="P218" s="71">
        <v>7.1</v>
      </c>
      <c r="Q218" s="71">
        <v>8.9</v>
      </c>
      <c r="R218" s="71">
        <v>8.5</v>
      </c>
      <c r="S218" s="71">
        <v>4.7</v>
      </c>
      <c r="T218" s="71">
        <v>4.3</v>
      </c>
      <c r="U218" s="71">
        <v>5</v>
      </c>
      <c r="V218" s="71">
        <v>7</v>
      </c>
      <c r="W218" s="71">
        <v>4.95639219778643</v>
      </c>
      <c r="X218" s="71">
        <v>4.9539140753820217</v>
      </c>
      <c r="Y218" s="71">
        <v>5.1478113280962221</v>
      </c>
      <c r="Z218" s="71">
        <v>5.1963849436375904</v>
      </c>
      <c r="AA218" s="71">
        <v>5.2441362469982806</v>
      </c>
      <c r="AB218" s="71">
        <v>5.2836649726013301</v>
      </c>
      <c r="AC218" s="71">
        <v>5.3223777975651387</v>
      </c>
      <c r="AD218" s="71">
        <v>5.3602357626116008</v>
      </c>
      <c r="AE218" s="71">
        <v>5.3942755129983482</v>
      </c>
      <c r="AF218" s="71">
        <v>5.4240517469365441</v>
      </c>
      <c r="AG218" s="71">
        <v>5.4530194246409494</v>
      </c>
      <c r="AH218" s="71">
        <v>5.481190790973657</v>
      </c>
      <c r="AI218" s="71">
        <v>5.5086345126342353</v>
      </c>
      <c r="AJ218" s="71">
        <v>5.535457391209424</v>
      </c>
      <c r="AK218" s="71">
        <v>5.5616291273987875</v>
      </c>
    </row>
    <row r="219" spans="1:37" ht="15" customHeight="1" outlineLevel="2">
      <c r="A219" s="64" t="s">
        <v>312</v>
      </c>
      <c r="B219" s="64" t="s">
        <v>319</v>
      </c>
      <c r="C219" s="71">
        <v>0</v>
      </c>
      <c r="D219" s="71">
        <v>0</v>
      </c>
      <c r="E219" s="71">
        <v>0</v>
      </c>
      <c r="F219" s="71">
        <v>0</v>
      </c>
      <c r="G219" s="71">
        <v>0</v>
      </c>
      <c r="H219" s="71">
        <v>0</v>
      </c>
      <c r="I219" s="71">
        <v>0</v>
      </c>
      <c r="J219" s="71">
        <v>0</v>
      </c>
      <c r="K219" s="71">
        <v>0</v>
      </c>
      <c r="L219" s="71">
        <v>0</v>
      </c>
      <c r="M219" s="71">
        <v>0</v>
      </c>
      <c r="N219" s="71">
        <v>0</v>
      </c>
      <c r="O219" s="71">
        <v>0</v>
      </c>
      <c r="P219" s="71">
        <v>0</v>
      </c>
      <c r="Q219" s="71">
        <v>0</v>
      </c>
      <c r="R219" s="71">
        <v>0</v>
      </c>
      <c r="S219" s="71">
        <v>0</v>
      </c>
      <c r="T219" s="71">
        <v>0</v>
      </c>
      <c r="U219" s="71">
        <v>0</v>
      </c>
      <c r="V219" s="71">
        <v>0</v>
      </c>
      <c r="W219" s="71">
        <v>0</v>
      </c>
      <c r="X219" s="71">
        <v>0</v>
      </c>
      <c r="Y219" s="71">
        <v>0</v>
      </c>
      <c r="Z219" s="71">
        <v>0</v>
      </c>
      <c r="AA219" s="71">
        <v>0</v>
      </c>
      <c r="AB219" s="71">
        <v>0</v>
      </c>
      <c r="AC219" s="71">
        <v>0</v>
      </c>
      <c r="AD219" s="71">
        <v>0</v>
      </c>
      <c r="AE219" s="71">
        <v>0</v>
      </c>
      <c r="AF219" s="71">
        <v>0</v>
      </c>
      <c r="AG219" s="71">
        <v>0</v>
      </c>
      <c r="AH219" s="71">
        <v>0</v>
      </c>
      <c r="AI219" s="71">
        <v>0</v>
      </c>
      <c r="AJ219" s="71">
        <v>0</v>
      </c>
      <c r="AK219" s="71">
        <v>0</v>
      </c>
    </row>
    <row r="220" spans="1:37" ht="15" customHeight="1" outlineLevel="2">
      <c r="A220" s="64" t="s">
        <v>312</v>
      </c>
      <c r="B220" s="64" t="s">
        <v>320</v>
      </c>
      <c r="C220" s="71">
        <v>11.6</v>
      </c>
      <c r="D220" s="71">
        <v>9.1</v>
      </c>
      <c r="E220" s="71">
        <v>8.6999999999999993</v>
      </c>
      <c r="F220" s="71">
        <v>37.4</v>
      </c>
      <c r="G220" s="71">
        <v>5.9</v>
      </c>
      <c r="H220" s="71">
        <v>6</v>
      </c>
      <c r="I220" s="71">
        <v>0</v>
      </c>
      <c r="J220" s="71">
        <v>0</v>
      </c>
      <c r="K220" s="71">
        <v>0</v>
      </c>
      <c r="L220" s="71">
        <v>0.9</v>
      </c>
      <c r="M220" s="71">
        <v>2.2999999999999998</v>
      </c>
      <c r="N220" s="71">
        <v>0.8</v>
      </c>
      <c r="O220" s="71">
        <v>3.6</v>
      </c>
      <c r="P220" s="71">
        <v>1.9</v>
      </c>
      <c r="Q220" s="71">
        <v>3.7</v>
      </c>
      <c r="R220" s="71">
        <v>3.3</v>
      </c>
      <c r="S220" s="71">
        <v>1.6</v>
      </c>
      <c r="T220" s="71">
        <v>0</v>
      </c>
      <c r="U220" s="71">
        <v>5</v>
      </c>
      <c r="V220" s="71">
        <v>2.2000000000000002</v>
      </c>
      <c r="W220" s="71">
        <v>2.8399565313847037</v>
      </c>
      <c r="X220" s="71">
        <v>2.8356117105282559</v>
      </c>
      <c r="Y220" s="71">
        <v>2.8238086565875324</v>
      </c>
      <c r="Z220" s="71">
        <v>2.8199912250820613</v>
      </c>
      <c r="AA220" s="71">
        <v>2.8163388136029237</v>
      </c>
      <c r="AB220" s="71">
        <v>2.8128097571487509</v>
      </c>
      <c r="AC220" s="71">
        <v>2.8094181469295907</v>
      </c>
      <c r="AD220" s="71">
        <v>2.8063810596423742</v>
      </c>
      <c r="AE220" s="71">
        <v>2.8034304812537436</v>
      </c>
      <c r="AF220" s="71">
        <v>2.8005688632814896</v>
      </c>
      <c r="AG220" s="71">
        <v>2.7977863857436751</v>
      </c>
      <c r="AH220" s="71">
        <v>2.7950867267319062</v>
      </c>
      <c r="AI220" s="71">
        <v>2.7924654669064934</v>
      </c>
      <c r="AJ220" s="71">
        <v>2.7899342109634633</v>
      </c>
      <c r="AK220" s="71">
        <v>2.7874872090430083</v>
      </c>
    </row>
    <row r="221" spans="1:37" ht="15" customHeight="1" outlineLevel="2">
      <c r="A221" s="64" t="s">
        <v>312</v>
      </c>
      <c r="B221" s="64" t="s">
        <v>321</v>
      </c>
      <c r="C221" s="71">
        <v>0.2</v>
      </c>
      <c r="D221" s="71">
        <v>0</v>
      </c>
      <c r="E221" s="71">
        <v>0</v>
      </c>
      <c r="F221" s="71">
        <v>0</v>
      </c>
      <c r="G221" s="71">
        <v>0</v>
      </c>
      <c r="H221" s="71">
        <v>0</v>
      </c>
      <c r="I221" s="71">
        <v>3.2</v>
      </c>
      <c r="J221" s="71">
        <v>0</v>
      </c>
      <c r="K221" s="71">
        <v>0</v>
      </c>
      <c r="L221" s="71">
        <v>0</v>
      </c>
      <c r="M221" s="71">
        <v>47.2</v>
      </c>
      <c r="N221" s="71">
        <v>0</v>
      </c>
      <c r="O221" s="71">
        <v>0</v>
      </c>
      <c r="P221" s="71">
        <v>2</v>
      </c>
      <c r="Q221" s="71">
        <v>0</v>
      </c>
      <c r="R221" s="71">
        <v>0</v>
      </c>
      <c r="S221" s="71">
        <v>0</v>
      </c>
      <c r="T221" s="71">
        <v>0</v>
      </c>
      <c r="U221" s="71">
        <v>0</v>
      </c>
      <c r="V221" s="71">
        <v>0</v>
      </c>
      <c r="W221" s="71">
        <v>0</v>
      </c>
      <c r="X221" s="71">
        <v>0</v>
      </c>
      <c r="Y221" s="71">
        <v>0</v>
      </c>
      <c r="Z221" s="71">
        <v>0</v>
      </c>
      <c r="AA221" s="71">
        <v>0</v>
      </c>
      <c r="AB221" s="71">
        <v>0</v>
      </c>
      <c r="AC221" s="71">
        <v>0</v>
      </c>
      <c r="AD221" s="71">
        <v>0</v>
      </c>
      <c r="AE221" s="71">
        <v>0</v>
      </c>
      <c r="AF221" s="71">
        <v>0</v>
      </c>
      <c r="AG221" s="71">
        <v>0</v>
      </c>
      <c r="AH221" s="71">
        <v>0</v>
      </c>
      <c r="AI221" s="71">
        <v>0</v>
      </c>
      <c r="AJ221" s="71">
        <v>0</v>
      </c>
      <c r="AK221" s="71">
        <v>0</v>
      </c>
    </row>
    <row r="222" spans="1:37" ht="15" customHeight="1" outlineLevel="2">
      <c r="A222" s="64" t="s">
        <v>312</v>
      </c>
      <c r="B222" s="64" t="s">
        <v>322</v>
      </c>
      <c r="C222" s="71">
        <v>71</v>
      </c>
      <c r="D222" s="71">
        <v>86.3</v>
      </c>
      <c r="E222" s="71">
        <v>164.3</v>
      </c>
      <c r="F222" s="71">
        <v>114.9</v>
      </c>
      <c r="G222" s="71">
        <v>36.299999999999997</v>
      </c>
      <c r="H222" s="71">
        <v>68.3</v>
      </c>
      <c r="I222" s="71">
        <v>47.3</v>
      </c>
      <c r="J222" s="71">
        <v>27</v>
      </c>
      <c r="K222" s="71">
        <v>31.4</v>
      </c>
      <c r="L222" s="71">
        <v>66.8</v>
      </c>
      <c r="M222" s="71">
        <v>64.7</v>
      </c>
      <c r="N222" s="71">
        <v>48.7</v>
      </c>
      <c r="O222" s="71">
        <v>54</v>
      </c>
      <c r="P222" s="71">
        <v>59</v>
      </c>
      <c r="Q222" s="71">
        <v>62.6</v>
      </c>
      <c r="R222" s="71">
        <v>48.4</v>
      </c>
      <c r="S222" s="71">
        <v>45.1</v>
      </c>
      <c r="T222" s="71">
        <v>18.5</v>
      </c>
      <c r="U222" s="71">
        <v>49</v>
      </c>
      <c r="V222" s="71">
        <v>44</v>
      </c>
      <c r="W222" s="71">
        <v>55.011524217368681</v>
      </c>
      <c r="X222" s="71">
        <v>55.594304119952042</v>
      </c>
      <c r="Y222" s="71">
        <v>55.184099915507588</v>
      </c>
      <c r="Z222" s="71">
        <v>55.780905837520578</v>
      </c>
      <c r="AA222" s="71">
        <v>56.368227942283269</v>
      </c>
      <c r="AB222" s="71">
        <v>56.946088176771418</v>
      </c>
      <c r="AC222" s="71">
        <v>57.513037584527666</v>
      </c>
      <c r="AD222" s="71">
        <v>58.070260395583183</v>
      </c>
      <c r="AE222" s="71">
        <v>58.617489628393685</v>
      </c>
      <c r="AF222" s="71">
        <v>59.155796729804607</v>
      </c>
      <c r="AG222" s="71">
        <v>59.686128892326394</v>
      </c>
      <c r="AH222" s="71">
        <v>60.210065595102833</v>
      </c>
      <c r="AI222" s="71">
        <v>60.727227333891122</v>
      </c>
      <c r="AJ222" s="71">
        <v>61.236108622531752</v>
      </c>
      <c r="AK222" s="71">
        <v>61.735066285895336</v>
      </c>
    </row>
    <row r="223" spans="1:37" ht="15" customHeight="1" outlineLevel="2">
      <c r="A223" s="64" t="s">
        <v>312</v>
      </c>
      <c r="B223" s="64" t="s">
        <v>323</v>
      </c>
      <c r="C223" s="71">
        <v>0</v>
      </c>
      <c r="D223" s="71">
        <v>0</v>
      </c>
      <c r="E223" s="71">
        <v>0</v>
      </c>
      <c r="F223" s="71">
        <v>0</v>
      </c>
      <c r="G223" s="71">
        <v>0</v>
      </c>
      <c r="H223" s="71">
        <v>0</v>
      </c>
      <c r="I223" s="71">
        <v>0</v>
      </c>
      <c r="J223" s="71">
        <v>0</v>
      </c>
      <c r="K223" s="71">
        <v>0</v>
      </c>
      <c r="L223" s="71">
        <v>0</v>
      </c>
      <c r="M223" s="71">
        <v>0</v>
      </c>
      <c r="N223" s="71">
        <v>0</v>
      </c>
      <c r="O223" s="71">
        <v>0</v>
      </c>
      <c r="P223" s="71">
        <v>0</v>
      </c>
      <c r="Q223" s="71">
        <v>0</v>
      </c>
      <c r="R223" s="71">
        <v>0</v>
      </c>
      <c r="S223" s="71">
        <v>0</v>
      </c>
      <c r="T223" s="71">
        <v>0</v>
      </c>
      <c r="U223" s="71">
        <v>0</v>
      </c>
      <c r="V223" s="71">
        <v>0</v>
      </c>
      <c r="W223" s="71">
        <v>0</v>
      </c>
      <c r="X223" s="71">
        <v>0</v>
      </c>
      <c r="Y223" s="71">
        <v>0</v>
      </c>
      <c r="Z223" s="71">
        <v>0</v>
      </c>
      <c r="AA223" s="71">
        <v>0</v>
      </c>
      <c r="AB223" s="71">
        <v>0</v>
      </c>
      <c r="AC223" s="71">
        <v>0</v>
      </c>
      <c r="AD223" s="71">
        <v>0</v>
      </c>
      <c r="AE223" s="71">
        <v>0</v>
      </c>
      <c r="AF223" s="71">
        <v>0</v>
      </c>
      <c r="AG223" s="71">
        <v>0</v>
      </c>
      <c r="AH223" s="71">
        <v>0</v>
      </c>
      <c r="AI223" s="71">
        <v>0</v>
      </c>
      <c r="AJ223" s="71">
        <v>0</v>
      </c>
      <c r="AK223" s="71">
        <v>0</v>
      </c>
    </row>
    <row r="224" spans="1:37" ht="15" customHeight="1" outlineLevel="2">
      <c r="A224" s="64" t="s">
        <v>312</v>
      </c>
      <c r="B224" s="64" t="s">
        <v>324</v>
      </c>
      <c r="C224" s="71">
        <v>21</v>
      </c>
      <c r="D224" s="71">
        <v>53.7</v>
      </c>
      <c r="E224" s="71">
        <v>124.8</v>
      </c>
      <c r="F224" s="71">
        <v>51.9</v>
      </c>
      <c r="G224" s="71">
        <v>11.1</v>
      </c>
      <c r="H224" s="71">
        <v>33.4</v>
      </c>
      <c r="I224" s="71">
        <v>3.7</v>
      </c>
      <c r="J224" s="71">
        <v>0.3</v>
      </c>
      <c r="K224" s="71">
        <v>9.5</v>
      </c>
      <c r="L224" s="71">
        <v>36.9</v>
      </c>
      <c r="M224" s="71">
        <v>84.3</v>
      </c>
      <c r="N224" s="71">
        <v>91.6</v>
      </c>
      <c r="O224" s="71">
        <v>99.2</v>
      </c>
      <c r="P224" s="71">
        <v>42.6</v>
      </c>
      <c r="Q224" s="71">
        <v>40.5</v>
      </c>
      <c r="R224" s="71">
        <v>28.2</v>
      </c>
      <c r="S224" s="71">
        <v>31.9</v>
      </c>
      <c r="T224" s="71">
        <v>25.3</v>
      </c>
      <c r="U224" s="71">
        <v>39</v>
      </c>
      <c r="V224" s="71">
        <v>43.3</v>
      </c>
      <c r="W224" s="71">
        <v>30</v>
      </c>
      <c r="X224" s="71">
        <v>30</v>
      </c>
      <c r="Y224" s="71">
        <v>30</v>
      </c>
      <c r="Z224" s="71">
        <v>30</v>
      </c>
      <c r="AA224" s="71">
        <v>30</v>
      </c>
      <c r="AB224" s="71">
        <v>30</v>
      </c>
      <c r="AC224" s="71">
        <v>30</v>
      </c>
      <c r="AD224" s="71">
        <v>30</v>
      </c>
      <c r="AE224" s="71">
        <v>30</v>
      </c>
      <c r="AF224" s="71">
        <v>30</v>
      </c>
      <c r="AG224" s="71">
        <v>30</v>
      </c>
      <c r="AH224" s="71">
        <v>30</v>
      </c>
      <c r="AI224" s="71">
        <v>30</v>
      </c>
      <c r="AJ224" s="71">
        <v>30</v>
      </c>
      <c r="AK224" s="71">
        <v>30</v>
      </c>
    </row>
    <row r="225" spans="1:37" ht="15" customHeight="1" outlineLevel="1">
      <c r="A225" s="63" t="s">
        <v>325</v>
      </c>
      <c r="B225" s="63" t="s">
        <v>325</v>
      </c>
      <c r="C225" s="70">
        <f t="shared" ref="C225:AK225" si="22">SUBTOTAL(9,C226:C247)</f>
        <v>503.5</v>
      </c>
      <c r="D225" s="70">
        <f t="shared" si="22"/>
        <v>454.29999999999995</v>
      </c>
      <c r="E225" s="70">
        <f t="shared" si="22"/>
        <v>446.20000000000005</v>
      </c>
      <c r="F225" s="70">
        <f t="shared" si="22"/>
        <v>226.7</v>
      </c>
      <c r="G225" s="70">
        <f t="shared" si="22"/>
        <v>179.6</v>
      </c>
      <c r="H225" s="70">
        <f t="shared" si="22"/>
        <v>232.59999999999997</v>
      </c>
      <c r="I225" s="70">
        <f t="shared" si="22"/>
        <v>239.6</v>
      </c>
      <c r="J225" s="70">
        <f t="shared" si="22"/>
        <v>224.9</v>
      </c>
      <c r="K225" s="70">
        <f t="shared" si="22"/>
        <v>238.40000000000003</v>
      </c>
      <c r="L225" s="70">
        <f t="shared" si="22"/>
        <v>242.49999999999997</v>
      </c>
      <c r="M225" s="70">
        <f t="shared" si="22"/>
        <v>274.5</v>
      </c>
      <c r="N225" s="70">
        <f t="shared" si="22"/>
        <v>314.5</v>
      </c>
      <c r="O225" s="70">
        <f t="shared" si="22"/>
        <v>371.9</v>
      </c>
      <c r="P225" s="70">
        <f t="shared" si="22"/>
        <v>337.9</v>
      </c>
      <c r="Q225" s="70">
        <f t="shared" si="22"/>
        <v>354.1</v>
      </c>
      <c r="R225" s="70">
        <f t="shared" si="22"/>
        <v>402.79999999999995</v>
      </c>
      <c r="S225" s="70">
        <f t="shared" si="22"/>
        <v>300.3</v>
      </c>
      <c r="T225" s="70">
        <f t="shared" si="22"/>
        <v>295.90000000000003</v>
      </c>
      <c r="U225" s="70">
        <f t="shared" si="22"/>
        <v>380.07679533305759</v>
      </c>
      <c r="V225" s="70">
        <f t="shared" si="22"/>
        <v>458.8</v>
      </c>
      <c r="W225" s="70">
        <f t="shared" si="22"/>
        <v>330.87765735912581</v>
      </c>
      <c r="X225" s="70">
        <f t="shared" si="22"/>
        <v>329.93777855512974</v>
      </c>
      <c r="Y225" s="70">
        <f t="shared" si="22"/>
        <v>342.33065678482529</v>
      </c>
      <c r="Z225" s="70">
        <f t="shared" si="22"/>
        <v>341.11782868669502</v>
      </c>
      <c r="AA225" s="70">
        <f t="shared" si="22"/>
        <v>340.89534861068739</v>
      </c>
      <c r="AB225" s="70">
        <f t="shared" si="22"/>
        <v>340.88905624232126</v>
      </c>
      <c r="AC225" s="70">
        <f t="shared" si="22"/>
        <v>340.35004483589466</v>
      </c>
      <c r="AD225" s="70">
        <f t="shared" si="22"/>
        <v>339.95072405593953</v>
      </c>
      <c r="AE225" s="70">
        <f t="shared" si="22"/>
        <v>339.59858477414758</v>
      </c>
      <c r="AF225" s="70">
        <f t="shared" si="22"/>
        <v>339.17862884308119</v>
      </c>
      <c r="AG225" s="70">
        <f t="shared" si="22"/>
        <v>338.77923908657164</v>
      </c>
      <c r="AH225" s="70">
        <f t="shared" si="22"/>
        <v>338.30626731242967</v>
      </c>
      <c r="AI225" s="70">
        <f t="shared" si="22"/>
        <v>337.91133380816882</v>
      </c>
      <c r="AJ225" s="70">
        <f t="shared" ref="AJ225" si="23">SUBTOTAL(9,AJ226:AJ247)</f>
        <v>337.48120361716326</v>
      </c>
      <c r="AK225" s="70">
        <f t="shared" si="22"/>
        <v>337.08813614401294</v>
      </c>
    </row>
    <row r="226" spans="1:37" ht="15" customHeight="1" outlineLevel="2">
      <c r="A226" s="64" t="s">
        <v>326</v>
      </c>
      <c r="B226" s="64" t="s">
        <v>327</v>
      </c>
      <c r="C226" s="71">
        <v>34.5</v>
      </c>
      <c r="D226" s="71">
        <v>38.5</v>
      </c>
      <c r="E226" s="71">
        <v>9.1999999999999993</v>
      </c>
      <c r="F226" s="71">
        <v>16.8</v>
      </c>
      <c r="G226" s="71">
        <v>33.6</v>
      </c>
      <c r="H226" s="71">
        <v>31.1</v>
      </c>
      <c r="I226" s="71">
        <v>40.200000000000003</v>
      </c>
      <c r="J226" s="71">
        <v>24.5</v>
      </c>
      <c r="K226" s="71">
        <v>15.9</v>
      </c>
      <c r="L226" s="71">
        <v>30.5</v>
      </c>
      <c r="M226" s="71">
        <v>30.8</v>
      </c>
      <c r="N226" s="71">
        <v>29</v>
      </c>
      <c r="O226" s="71">
        <v>46.1</v>
      </c>
      <c r="P226" s="71">
        <v>33.5</v>
      </c>
      <c r="Q226" s="71">
        <v>29.4</v>
      </c>
      <c r="R226" s="71">
        <v>28.9</v>
      </c>
      <c r="S226" s="71">
        <v>30.2</v>
      </c>
      <c r="T226" s="71">
        <v>37.299999999999997</v>
      </c>
      <c r="U226" s="71">
        <v>33</v>
      </c>
      <c r="V226" s="71">
        <v>40.4</v>
      </c>
      <c r="W226" s="71">
        <v>36.9</v>
      </c>
      <c r="X226" s="71">
        <v>36.766666666666673</v>
      </c>
      <c r="Y226" s="71">
        <v>38.022222222222219</v>
      </c>
      <c r="Z226" s="71">
        <v>37.229629629629635</v>
      </c>
      <c r="AA226" s="71">
        <v>37.339506172839513</v>
      </c>
      <c r="AB226" s="71">
        <v>37.530452674897127</v>
      </c>
      <c r="AC226" s="71">
        <v>37.36652949245542</v>
      </c>
      <c r="AD226" s="71">
        <v>37.412162780064023</v>
      </c>
      <c r="AE226" s="71">
        <v>37.436381649138859</v>
      </c>
      <c r="AF226" s="71">
        <v>37.405024640552767</v>
      </c>
      <c r="AG226" s="71">
        <v>37.417856356585219</v>
      </c>
      <c r="AH226" s="71">
        <v>37.41975421542562</v>
      </c>
      <c r="AI226" s="71">
        <v>37.414211737521207</v>
      </c>
      <c r="AJ226" s="71">
        <v>37.417274103177355</v>
      </c>
      <c r="AK226" s="71">
        <v>37.417080018708056</v>
      </c>
    </row>
    <row r="227" spans="1:37" ht="15" customHeight="1" outlineLevel="2">
      <c r="A227" s="64" t="s">
        <v>326</v>
      </c>
      <c r="B227" s="64" t="s">
        <v>328</v>
      </c>
      <c r="C227" s="71">
        <v>0</v>
      </c>
      <c r="D227" s="71">
        <v>0</v>
      </c>
      <c r="E227" s="71">
        <v>0</v>
      </c>
      <c r="F227" s="71">
        <v>0</v>
      </c>
      <c r="G227" s="71">
        <v>0</v>
      </c>
      <c r="H227" s="71">
        <v>4.4000000000000004</v>
      </c>
      <c r="I227" s="71">
        <v>0</v>
      </c>
      <c r="J227" s="71">
        <v>0</v>
      </c>
      <c r="K227" s="71">
        <v>0</v>
      </c>
      <c r="L227" s="71">
        <v>0</v>
      </c>
      <c r="M227" s="71">
        <v>0</v>
      </c>
      <c r="N227" s="71">
        <v>0</v>
      </c>
      <c r="O227" s="71">
        <v>0</v>
      </c>
      <c r="P227" s="71">
        <v>0</v>
      </c>
      <c r="Q227" s="71">
        <v>0</v>
      </c>
      <c r="R227" s="71">
        <v>0.1</v>
      </c>
      <c r="S227" s="71">
        <v>0</v>
      </c>
      <c r="T227" s="71">
        <v>0</v>
      </c>
      <c r="U227" s="71">
        <v>0</v>
      </c>
      <c r="V227" s="71">
        <v>0</v>
      </c>
      <c r="W227" s="71">
        <v>0</v>
      </c>
      <c r="X227" s="71">
        <v>0</v>
      </c>
      <c r="Y227" s="71">
        <v>0</v>
      </c>
      <c r="Z227" s="71">
        <v>0</v>
      </c>
      <c r="AA227" s="71">
        <v>0</v>
      </c>
      <c r="AB227" s="71">
        <v>0</v>
      </c>
      <c r="AC227" s="71">
        <v>0</v>
      </c>
      <c r="AD227" s="71">
        <v>0</v>
      </c>
      <c r="AE227" s="71">
        <v>0</v>
      </c>
      <c r="AF227" s="71">
        <v>0</v>
      </c>
      <c r="AG227" s="71">
        <v>0</v>
      </c>
      <c r="AH227" s="71">
        <v>0</v>
      </c>
      <c r="AI227" s="71">
        <v>0</v>
      </c>
      <c r="AJ227" s="71">
        <v>0</v>
      </c>
      <c r="AK227" s="71">
        <v>0</v>
      </c>
    </row>
    <row r="228" spans="1:37" ht="15" customHeight="1" outlineLevel="2">
      <c r="A228" s="64" t="s">
        <v>326</v>
      </c>
      <c r="B228" s="64" t="s">
        <v>329</v>
      </c>
      <c r="C228" s="71">
        <v>0</v>
      </c>
      <c r="D228" s="71">
        <v>2.9</v>
      </c>
      <c r="E228" s="71">
        <v>4.0999999999999996</v>
      </c>
      <c r="F228" s="71">
        <v>0</v>
      </c>
      <c r="G228" s="71">
        <v>1.6</v>
      </c>
      <c r="H228" s="71">
        <v>2.2999999999999998</v>
      </c>
      <c r="I228" s="71">
        <v>0</v>
      </c>
      <c r="J228" s="71">
        <v>1.6</v>
      </c>
      <c r="K228" s="71">
        <v>0</v>
      </c>
      <c r="L228" s="71">
        <v>2</v>
      </c>
      <c r="M228" s="71">
        <v>0</v>
      </c>
      <c r="N228" s="71">
        <v>0</v>
      </c>
      <c r="O228" s="71">
        <v>17.5</v>
      </c>
      <c r="P228" s="71">
        <v>3.8</v>
      </c>
      <c r="Q228" s="71">
        <v>0</v>
      </c>
      <c r="R228" s="71">
        <v>3.2</v>
      </c>
      <c r="S228" s="71">
        <v>0</v>
      </c>
      <c r="T228" s="71">
        <v>3.8</v>
      </c>
      <c r="U228" s="71">
        <v>4</v>
      </c>
      <c r="V228" s="71">
        <v>0.7</v>
      </c>
      <c r="W228" s="71">
        <v>0.82641144271393574</v>
      </c>
      <c r="X228" s="71">
        <v>0.82644045387823595</v>
      </c>
      <c r="Y228" s="71">
        <v>0.83117776333430249</v>
      </c>
      <c r="Z228" s="71">
        <v>0.83426335914938665</v>
      </c>
      <c r="AA228" s="71">
        <v>0.83569374310303302</v>
      </c>
      <c r="AB228" s="71">
        <v>0.83538445609303436</v>
      </c>
      <c r="AC228" s="71">
        <v>0.83396329641286981</v>
      </c>
      <c r="AD228" s="71">
        <v>0.83272828181293934</v>
      </c>
      <c r="AE228" s="71">
        <v>0.83131407414225333</v>
      </c>
      <c r="AF228" s="71">
        <v>0.8296987083001659</v>
      </c>
      <c r="AG228" s="71">
        <v>0.827639084942973</v>
      </c>
      <c r="AH228" s="71">
        <v>0.82546577401969456</v>
      </c>
      <c r="AI228" s="71">
        <v>0.82324338579472622</v>
      </c>
      <c r="AJ228" s="71">
        <v>0.82104862944749657</v>
      </c>
      <c r="AK228" s="71">
        <v>0.81892452775190938</v>
      </c>
    </row>
    <row r="229" spans="1:37" ht="15" customHeight="1" outlineLevel="2">
      <c r="A229" s="64" t="s">
        <v>326</v>
      </c>
      <c r="B229" s="64" t="s">
        <v>330</v>
      </c>
      <c r="C229" s="71">
        <v>0</v>
      </c>
      <c r="D229" s="71">
        <v>0</v>
      </c>
      <c r="E229" s="71">
        <v>0</v>
      </c>
      <c r="F229" s="71">
        <v>0</v>
      </c>
      <c r="G229" s="71">
        <v>0</v>
      </c>
      <c r="H229" s="71">
        <v>0</v>
      </c>
      <c r="I229" s="71">
        <v>0</v>
      </c>
      <c r="J229" s="71">
        <v>0</v>
      </c>
      <c r="K229" s="71">
        <v>0</v>
      </c>
      <c r="L229" s="71">
        <v>0</v>
      </c>
      <c r="M229" s="71">
        <v>0</v>
      </c>
      <c r="N229" s="71">
        <v>0</v>
      </c>
      <c r="O229" s="71">
        <v>0</v>
      </c>
      <c r="P229" s="71">
        <v>0</v>
      </c>
      <c r="Q229" s="71">
        <v>0</v>
      </c>
      <c r="R229" s="71">
        <v>0</v>
      </c>
      <c r="S229" s="71">
        <v>0</v>
      </c>
      <c r="T229" s="71">
        <v>0</v>
      </c>
      <c r="U229" s="71">
        <v>0</v>
      </c>
      <c r="V229" s="71">
        <v>0</v>
      </c>
      <c r="W229" s="71">
        <v>0</v>
      </c>
      <c r="X229" s="71">
        <v>0</v>
      </c>
      <c r="Y229" s="71">
        <v>0</v>
      </c>
      <c r="Z229" s="71">
        <v>0</v>
      </c>
      <c r="AA229" s="71">
        <v>0</v>
      </c>
      <c r="AB229" s="71">
        <v>0</v>
      </c>
      <c r="AC229" s="71">
        <v>0</v>
      </c>
      <c r="AD229" s="71">
        <v>0</v>
      </c>
      <c r="AE229" s="71">
        <v>0</v>
      </c>
      <c r="AF229" s="71">
        <v>0</v>
      </c>
      <c r="AG229" s="71">
        <v>0</v>
      </c>
      <c r="AH229" s="71">
        <v>0</v>
      </c>
      <c r="AI229" s="71">
        <v>0</v>
      </c>
      <c r="AJ229" s="71">
        <v>0</v>
      </c>
      <c r="AK229" s="71">
        <v>0</v>
      </c>
    </row>
    <row r="230" spans="1:37" ht="15" customHeight="1" outlineLevel="2">
      <c r="A230" s="64" t="s">
        <v>326</v>
      </c>
      <c r="B230" s="64" t="s">
        <v>331</v>
      </c>
      <c r="C230" s="71">
        <v>6.4</v>
      </c>
      <c r="D230" s="71">
        <v>5.3</v>
      </c>
      <c r="E230" s="71">
        <v>6.8</v>
      </c>
      <c r="F230" s="71">
        <v>3.5</v>
      </c>
      <c r="G230" s="71">
        <v>2.5</v>
      </c>
      <c r="H230" s="71">
        <v>4.0999999999999996</v>
      </c>
      <c r="I230" s="71">
        <v>3.4</v>
      </c>
      <c r="J230" s="71">
        <v>4.5</v>
      </c>
      <c r="K230" s="71">
        <v>3.9</v>
      </c>
      <c r="L230" s="71">
        <v>5.4</v>
      </c>
      <c r="M230" s="71">
        <v>2.2999999999999998</v>
      </c>
      <c r="N230" s="71">
        <v>1.9</v>
      </c>
      <c r="O230" s="71">
        <v>3.1</v>
      </c>
      <c r="P230" s="71">
        <v>3.4</v>
      </c>
      <c r="Q230" s="71">
        <v>3.9</v>
      </c>
      <c r="R230" s="71">
        <v>4</v>
      </c>
      <c r="S230" s="71">
        <v>6.7</v>
      </c>
      <c r="T230" s="71">
        <v>13.3</v>
      </c>
      <c r="U230" s="71">
        <v>3.0767953330576021</v>
      </c>
      <c r="V230" s="71">
        <v>1.2</v>
      </c>
      <c r="W230" s="71">
        <v>3</v>
      </c>
      <c r="X230" s="71">
        <v>3</v>
      </c>
      <c r="Y230" s="71">
        <v>3</v>
      </c>
      <c r="Z230" s="71">
        <v>3</v>
      </c>
      <c r="AA230" s="71">
        <v>3</v>
      </c>
      <c r="AB230" s="71">
        <v>3</v>
      </c>
      <c r="AC230" s="71">
        <v>3</v>
      </c>
      <c r="AD230" s="71">
        <v>3</v>
      </c>
      <c r="AE230" s="71">
        <v>3</v>
      </c>
      <c r="AF230" s="71">
        <v>3</v>
      </c>
      <c r="AG230" s="71">
        <v>3</v>
      </c>
      <c r="AH230" s="71">
        <v>3</v>
      </c>
      <c r="AI230" s="71">
        <v>3</v>
      </c>
      <c r="AJ230" s="71">
        <v>3</v>
      </c>
      <c r="AK230" s="71">
        <v>3</v>
      </c>
    </row>
    <row r="231" spans="1:37" ht="15" customHeight="1" outlineLevel="2">
      <c r="A231" s="64" t="s">
        <v>326</v>
      </c>
      <c r="B231" s="64" t="s">
        <v>332</v>
      </c>
      <c r="C231" s="71">
        <v>56.7</v>
      </c>
      <c r="D231" s="71">
        <v>49.4</v>
      </c>
      <c r="E231" s="71">
        <v>63</v>
      </c>
      <c r="F231" s="71">
        <v>36.9</v>
      </c>
      <c r="G231" s="71">
        <v>9.6999999999999993</v>
      </c>
      <c r="H231" s="71">
        <v>30.3</v>
      </c>
      <c r="I231" s="71">
        <v>23.8</v>
      </c>
      <c r="J231" s="71">
        <v>28.3</v>
      </c>
      <c r="K231" s="71">
        <v>32.1</v>
      </c>
      <c r="L231" s="71">
        <v>23.5</v>
      </c>
      <c r="M231" s="71">
        <v>34.299999999999997</v>
      </c>
      <c r="N231" s="71">
        <v>24.8</v>
      </c>
      <c r="O231" s="71">
        <v>34.200000000000003</v>
      </c>
      <c r="P231" s="71">
        <v>47.5</v>
      </c>
      <c r="Q231" s="71">
        <v>35.299999999999997</v>
      </c>
      <c r="R231" s="71">
        <v>49.3</v>
      </c>
      <c r="S231" s="71">
        <v>21.3</v>
      </c>
      <c r="T231" s="71">
        <v>34.299999999999997</v>
      </c>
      <c r="U231" s="71">
        <v>42</v>
      </c>
      <c r="V231" s="71">
        <v>39.9</v>
      </c>
      <c r="W231" s="71">
        <v>28.147484097879719</v>
      </c>
      <c r="X231" s="71">
        <v>28.099818589910921</v>
      </c>
      <c r="Y231" s="71">
        <v>28.054751222263185</v>
      </c>
      <c r="Z231" s="71">
        <v>28.023601221026905</v>
      </c>
      <c r="AA231" s="71">
        <v>27.996857385426097</v>
      </c>
      <c r="AB231" s="71">
        <v>27.977186755673529</v>
      </c>
      <c r="AC231" s="71">
        <v>27.955912717746639</v>
      </c>
      <c r="AD231" s="71">
        <v>27.937186270582853</v>
      </c>
      <c r="AE231" s="71">
        <v>27.897878806322201</v>
      </c>
      <c r="AF231" s="71">
        <v>27.858855431531325</v>
      </c>
      <c r="AG231" s="71">
        <v>27.821460967604018</v>
      </c>
      <c r="AH231" s="71">
        <v>27.785553628864736</v>
      </c>
      <c r="AI231" s="71">
        <v>27.749372503793293</v>
      </c>
      <c r="AJ231" s="71">
        <v>27.714033409384076</v>
      </c>
      <c r="AK231" s="71">
        <v>27.675238902314614</v>
      </c>
    </row>
    <row r="232" spans="1:37" ht="15" customHeight="1" outlineLevel="2">
      <c r="A232" s="64" t="s">
        <v>326</v>
      </c>
      <c r="B232" s="64" t="s">
        <v>333</v>
      </c>
      <c r="C232" s="71">
        <v>22.8</v>
      </c>
      <c r="D232" s="71">
        <v>44.1</v>
      </c>
      <c r="E232" s="71">
        <v>40.5</v>
      </c>
      <c r="F232" s="71">
        <v>17.2</v>
      </c>
      <c r="G232" s="71">
        <v>38.200000000000003</v>
      </c>
      <c r="H232" s="71">
        <v>17.399999999999999</v>
      </c>
      <c r="I232" s="71">
        <v>32.299999999999997</v>
      </c>
      <c r="J232" s="71">
        <v>5</v>
      </c>
      <c r="K232" s="71">
        <v>17.2</v>
      </c>
      <c r="L232" s="71">
        <v>11.9</v>
      </c>
      <c r="M232" s="71">
        <v>9.8000000000000007</v>
      </c>
      <c r="N232" s="71">
        <v>16.7</v>
      </c>
      <c r="O232" s="71">
        <v>17.899999999999999</v>
      </c>
      <c r="P232" s="71">
        <v>27.4</v>
      </c>
      <c r="Q232" s="71">
        <v>30.7</v>
      </c>
      <c r="R232" s="71">
        <v>9.1999999999999993</v>
      </c>
      <c r="S232" s="71">
        <v>8.1999999999999993</v>
      </c>
      <c r="T232" s="71">
        <v>18.399999999999999</v>
      </c>
      <c r="U232" s="71">
        <v>39</v>
      </c>
      <c r="V232" s="71">
        <v>45.3</v>
      </c>
      <c r="W232" s="71">
        <v>11.841639608133743</v>
      </c>
      <c r="X232" s="71">
        <v>11.827798466230096</v>
      </c>
      <c r="Y232" s="71">
        <v>11.953924716300232</v>
      </c>
      <c r="Z232" s="71">
        <v>11.91306269381657</v>
      </c>
      <c r="AA232" s="71">
        <v>11.874104897043384</v>
      </c>
      <c r="AB232" s="71">
        <v>11.834507228290395</v>
      </c>
      <c r="AC232" s="71">
        <v>11.794693137951118</v>
      </c>
      <c r="AD232" s="71">
        <v>11.75224838559236</v>
      </c>
      <c r="AE232" s="71">
        <v>11.702040417604923</v>
      </c>
      <c r="AF232" s="71">
        <v>11.65361416249856</v>
      </c>
      <c r="AG232" s="71">
        <v>11.603374135448014</v>
      </c>
      <c r="AH232" s="71">
        <v>11.555999441684158</v>
      </c>
      <c r="AI232" s="71">
        <v>11.507058206838394</v>
      </c>
      <c r="AJ232" s="71">
        <v>11.462103023844147</v>
      </c>
      <c r="AK232" s="71">
        <v>11.417299518310045</v>
      </c>
    </row>
    <row r="233" spans="1:37" ht="15" customHeight="1" outlineLevel="2">
      <c r="A233" s="64" t="s">
        <v>326</v>
      </c>
      <c r="B233" s="64" t="s">
        <v>334</v>
      </c>
      <c r="C233" s="71">
        <v>13.2</v>
      </c>
      <c r="D233" s="71">
        <v>9</v>
      </c>
      <c r="E233" s="71">
        <v>20.6</v>
      </c>
      <c r="F233" s="71">
        <v>11.5</v>
      </c>
      <c r="G233" s="71">
        <v>7.3</v>
      </c>
      <c r="H233" s="71">
        <v>11.7</v>
      </c>
      <c r="I233" s="71">
        <v>0.3</v>
      </c>
      <c r="J233" s="71">
        <v>4</v>
      </c>
      <c r="K233" s="71">
        <v>10.5</v>
      </c>
      <c r="L233" s="71">
        <v>9.3000000000000007</v>
      </c>
      <c r="M233" s="71">
        <v>19.2</v>
      </c>
      <c r="N233" s="71">
        <v>35.799999999999997</v>
      </c>
      <c r="O233" s="71">
        <v>23.1</v>
      </c>
      <c r="P233" s="71">
        <v>24.7</v>
      </c>
      <c r="Q233" s="71">
        <v>32.299999999999997</v>
      </c>
      <c r="R233" s="71">
        <v>23.5</v>
      </c>
      <c r="S233" s="71">
        <v>23.5</v>
      </c>
      <c r="T233" s="71">
        <v>1.7</v>
      </c>
      <c r="U233" s="71">
        <v>27</v>
      </c>
      <c r="V233" s="71">
        <v>26</v>
      </c>
      <c r="W233" s="71">
        <v>24.644300919707426</v>
      </c>
      <c r="X233" s="71">
        <v>24.632622119623981</v>
      </c>
      <c r="Y233" s="71">
        <v>31.466707140218624</v>
      </c>
      <c r="Z233" s="71">
        <v>31.474827192018843</v>
      </c>
      <c r="AA233" s="71">
        <v>31.485442511518038</v>
      </c>
      <c r="AB233" s="71">
        <v>31.495397353279245</v>
      </c>
      <c r="AC233" s="71">
        <v>31.505344143630641</v>
      </c>
      <c r="AD233" s="71">
        <v>31.515218442872673</v>
      </c>
      <c r="AE233" s="71">
        <v>31.525920746368698</v>
      </c>
      <c r="AF233" s="71">
        <v>31.537272706451585</v>
      </c>
      <c r="AG233" s="71">
        <v>31.553390326178658</v>
      </c>
      <c r="AH233" s="71">
        <v>31.567088960096868</v>
      </c>
      <c r="AI233" s="71">
        <v>31.57896036109539</v>
      </c>
      <c r="AJ233" s="71">
        <v>31.591360036813484</v>
      </c>
      <c r="AK233" s="71">
        <v>31.60247427069292</v>
      </c>
    </row>
    <row r="234" spans="1:37" ht="15" customHeight="1" outlineLevel="2">
      <c r="A234" s="64" t="s">
        <v>326</v>
      </c>
      <c r="B234" s="64" t="s">
        <v>335</v>
      </c>
      <c r="C234" s="71">
        <v>0</v>
      </c>
      <c r="D234" s="71">
        <v>0</v>
      </c>
      <c r="E234" s="71">
        <v>0</v>
      </c>
      <c r="F234" s="71">
        <v>0</v>
      </c>
      <c r="G234" s="71">
        <v>0</v>
      </c>
      <c r="H234" s="71">
        <v>0</v>
      </c>
      <c r="I234" s="71">
        <v>0</v>
      </c>
      <c r="J234" s="71">
        <v>0</v>
      </c>
      <c r="K234" s="71">
        <v>0</v>
      </c>
      <c r="L234" s="71">
        <v>0</v>
      </c>
      <c r="M234" s="71">
        <v>0</v>
      </c>
      <c r="N234" s="71">
        <v>1.3</v>
      </c>
      <c r="O234" s="71">
        <v>0</v>
      </c>
      <c r="P234" s="71">
        <v>0</v>
      </c>
      <c r="Q234" s="71">
        <v>0</v>
      </c>
      <c r="R234" s="71">
        <v>0</v>
      </c>
      <c r="S234" s="71">
        <v>0</v>
      </c>
      <c r="T234" s="71">
        <v>0</v>
      </c>
      <c r="U234" s="71">
        <v>0</v>
      </c>
      <c r="V234" s="71">
        <v>0</v>
      </c>
      <c r="W234" s="71">
        <v>3.0198176417046834</v>
      </c>
      <c r="X234" s="71">
        <v>3.0198176417046834</v>
      </c>
      <c r="Y234" s="71">
        <v>3.0198176417046834</v>
      </c>
      <c r="Z234" s="71">
        <v>3.0198176417046834</v>
      </c>
      <c r="AA234" s="71">
        <v>3.0198176417046834</v>
      </c>
      <c r="AB234" s="71">
        <v>3.0198176417046834</v>
      </c>
      <c r="AC234" s="71">
        <v>3.0198176417046834</v>
      </c>
      <c r="AD234" s="71">
        <v>3.0198176417046834</v>
      </c>
      <c r="AE234" s="71">
        <v>3.0198176417046834</v>
      </c>
      <c r="AF234" s="71">
        <v>3.0198176417046834</v>
      </c>
      <c r="AG234" s="71">
        <v>3.0198176417046834</v>
      </c>
      <c r="AH234" s="71">
        <v>3.0198176417046834</v>
      </c>
      <c r="AI234" s="71">
        <v>3.0198176417046834</v>
      </c>
      <c r="AJ234" s="71">
        <v>3.0198176417046834</v>
      </c>
      <c r="AK234" s="71">
        <v>3.0198176417046834</v>
      </c>
    </row>
    <row r="235" spans="1:37" ht="15" customHeight="1" outlineLevel="2">
      <c r="A235" s="64" t="s">
        <v>326</v>
      </c>
      <c r="B235" s="64" t="s">
        <v>336</v>
      </c>
      <c r="C235" s="71">
        <v>0</v>
      </c>
      <c r="D235" s="71">
        <v>0</v>
      </c>
      <c r="E235" s="71">
        <v>0</v>
      </c>
      <c r="F235" s="71">
        <v>0</v>
      </c>
      <c r="G235" s="71">
        <v>0</v>
      </c>
      <c r="H235" s="71">
        <v>1.5</v>
      </c>
      <c r="I235" s="71">
        <v>0</v>
      </c>
      <c r="J235" s="71">
        <v>0</v>
      </c>
      <c r="K235" s="71">
        <v>0</v>
      </c>
      <c r="L235" s="71">
        <v>0</v>
      </c>
      <c r="M235" s="71">
        <v>0</v>
      </c>
      <c r="N235" s="71">
        <v>0</v>
      </c>
      <c r="O235" s="71">
        <v>0</v>
      </c>
      <c r="P235" s="71">
        <v>0</v>
      </c>
      <c r="Q235" s="71">
        <v>0</v>
      </c>
      <c r="R235" s="71">
        <v>0</v>
      </c>
      <c r="S235" s="71">
        <v>0</v>
      </c>
      <c r="T235" s="71">
        <v>5.2</v>
      </c>
      <c r="U235" s="71">
        <v>0</v>
      </c>
      <c r="V235" s="71">
        <v>4.5</v>
      </c>
      <c r="W235" s="71">
        <v>0</v>
      </c>
      <c r="X235" s="71">
        <v>0</v>
      </c>
      <c r="Y235" s="71">
        <v>0</v>
      </c>
      <c r="Z235" s="71">
        <v>0</v>
      </c>
      <c r="AA235" s="71">
        <v>0</v>
      </c>
      <c r="AB235" s="71">
        <v>0</v>
      </c>
      <c r="AC235" s="71">
        <v>0</v>
      </c>
      <c r="AD235" s="71">
        <v>0</v>
      </c>
      <c r="AE235" s="71">
        <v>0</v>
      </c>
      <c r="AF235" s="71">
        <v>0</v>
      </c>
      <c r="AG235" s="71">
        <v>0</v>
      </c>
      <c r="AH235" s="71">
        <v>0</v>
      </c>
      <c r="AI235" s="71">
        <v>0</v>
      </c>
      <c r="AJ235" s="71">
        <v>0</v>
      </c>
      <c r="AK235" s="71">
        <v>0</v>
      </c>
    </row>
    <row r="236" spans="1:37" ht="15" customHeight="1" outlineLevel="2">
      <c r="A236" s="64" t="s">
        <v>326</v>
      </c>
      <c r="B236" s="64" t="s">
        <v>337</v>
      </c>
      <c r="C236" s="71">
        <v>111.6</v>
      </c>
      <c r="D236" s="71">
        <v>75</v>
      </c>
      <c r="E236" s="71">
        <v>91.1</v>
      </c>
      <c r="F236" s="71">
        <v>78.5</v>
      </c>
      <c r="G236" s="71">
        <v>30.6</v>
      </c>
      <c r="H236" s="71">
        <v>55.3</v>
      </c>
      <c r="I236" s="71">
        <v>42.5</v>
      </c>
      <c r="J236" s="71">
        <v>58.5</v>
      </c>
      <c r="K236" s="71">
        <v>48.5</v>
      </c>
      <c r="L236" s="71">
        <v>55.9</v>
      </c>
      <c r="M236" s="71">
        <v>61.3</v>
      </c>
      <c r="N236" s="71">
        <v>85.2</v>
      </c>
      <c r="O236" s="71">
        <v>87</v>
      </c>
      <c r="P236" s="71">
        <v>79.900000000000006</v>
      </c>
      <c r="Q236" s="71">
        <v>81.3</v>
      </c>
      <c r="R236" s="71">
        <v>83.7</v>
      </c>
      <c r="S236" s="71">
        <v>83.7</v>
      </c>
      <c r="T236" s="71">
        <v>72.2</v>
      </c>
      <c r="U236" s="71">
        <v>86</v>
      </c>
      <c r="V236" s="71">
        <v>118</v>
      </c>
      <c r="W236" s="71">
        <v>61.739122298139165</v>
      </c>
      <c r="X236" s="71">
        <v>61.383609976166639</v>
      </c>
      <c r="Y236" s="71">
        <v>63.276030636723775</v>
      </c>
      <c r="Z236" s="71">
        <v>62.990478029486951</v>
      </c>
      <c r="AA236" s="71">
        <v>62.802378798028428</v>
      </c>
      <c r="AB236" s="71">
        <v>62.764917189891946</v>
      </c>
      <c r="AC236" s="71">
        <v>62.566672395726684</v>
      </c>
      <c r="AD236" s="71">
        <v>62.311982890003804</v>
      </c>
      <c r="AE236" s="71">
        <v>62.157838171441</v>
      </c>
      <c r="AF236" s="71">
        <v>61.996766323748091</v>
      </c>
      <c r="AG236" s="71">
        <v>61.817145421914617</v>
      </c>
      <c r="AH236" s="71">
        <v>61.575220137785834</v>
      </c>
      <c r="AI236" s="71">
        <v>61.424577078703535</v>
      </c>
      <c r="AJ236" s="71">
        <v>61.227668743907373</v>
      </c>
      <c r="AK236" s="71">
        <v>61.08201264691229</v>
      </c>
    </row>
    <row r="237" spans="1:37" ht="15" customHeight="1" outlineLevel="2">
      <c r="A237" s="64" t="s">
        <v>326</v>
      </c>
      <c r="B237" s="64" t="s">
        <v>338</v>
      </c>
      <c r="C237" s="71">
        <v>0</v>
      </c>
      <c r="D237" s="71">
        <v>0</v>
      </c>
      <c r="E237" s="71">
        <v>0</v>
      </c>
      <c r="F237" s="71">
        <v>0</v>
      </c>
      <c r="G237" s="71">
        <v>0</v>
      </c>
      <c r="H237" s="71">
        <v>0</v>
      </c>
      <c r="I237" s="71">
        <v>0</v>
      </c>
      <c r="J237" s="71">
        <v>0</v>
      </c>
      <c r="K237" s="71">
        <v>0</v>
      </c>
      <c r="L237" s="71">
        <v>0</v>
      </c>
      <c r="M237" s="71">
        <v>0</v>
      </c>
      <c r="N237" s="71">
        <v>0</v>
      </c>
      <c r="O237" s="71">
        <v>0</v>
      </c>
      <c r="P237" s="71">
        <v>0</v>
      </c>
      <c r="Q237" s="71">
        <v>0</v>
      </c>
      <c r="R237" s="71">
        <v>0</v>
      </c>
      <c r="S237" s="71">
        <v>0</v>
      </c>
      <c r="T237" s="71">
        <v>0</v>
      </c>
      <c r="U237" s="71">
        <v>0</v>
      </c>
      <c r="V237" s="71">
        <v>0</v>
      </c>
      <c r="W237" s="71">
        <v>0</v>
      </c>
      <c r="X237" s="71">
        <v>0</v>
      </c>
      <c r="Y237" s="71">
        <v>0</v>
      </c>
      <c r="Z237" s="71">
        <v>0</v>
      </c>
      <c r="AA237" s="71">
        <v>0</v>
      </c>
      <c r="AB237" s="71">
        <v>0</v>
      </c>
      <c r="AC237" s="71">
        <v>0</v>
      </c>
      <c r="AD237" s="71">
        <v>0</v>
      </c>
      <c r="AE237" s="71">
        <v>0</v>
      </c>
      <c r="AF237" s="71">
        <v>0</v>
      </c>
      <c r="AG237" s="71">
        <v>0</v>
      </c>
      <c r="AH237" s="71">
        <v>0</v>
      </c>
      <c r="AI237" s="71">
        <v>0</v>
      </c>
      <c r="AJ237" s="71">
        <v>0</v>
      </c>
      <c r="AK237" s="71">
        <v>0</v>
      </c>
    </row>
    <row r="238" spans="1:37" ht="15" customHeight="1" outlineLevel="2">
      <c r="A238" s="64" t="s">
        <v>326</v>
      </c>
      <c r="B238" s="64" t="s">
        <v>339</v>
      </c>
      <c r="C238" s="71">
        <v>0</v>
      </c>
      <c r="D238" s="71">
        <v>0</v>
      </c>
      <c r="E238" s="71">
        <v>0</v>
      </c>
      <c r="F238" s="71">
        <v>0</v>
      </c>
      <c r="G238" s="71">
        <v>0</v>
      </c>
      <c r="H238" s="71">
        <v>0</v>
      </c>
      <c r="I238" s="71">
        <v>0</v>
      </c>
      <c r="J238" s="71">
        <v>0</v>
      </c>
      <c r="K238" s="71">
        <v>0</v>
      </c>
      <c r="L238" s="71">
        <v>0</v>
      </c>
      <c r="M238" s="71">
        <v>0</v>
      </c>
      <c r="N238" s="71">
        <v>0</v>
      </c>
      <c r="O238" s="71">
        <v>0</v>
      </c>
      <c r="P238" s="71">
        <v>0</v>
      </c>
      <c r="Q238" s="71">
        <v>0</v>
      </c>
      <c r="R238" s="71">
        <v>0</v>
      </c>
      <c r="S238" s="71">
        <v>0</v>
      </c>
      <c r="T238" s="71">
        <v>0</v>
      </c>
      <c r="U238" s="71">
        <v>0</v>
      </c>
      <c r="V238" s="71">
        <v>0</v>
      </c>
      <c r="W238" s="71">
        <v>0</v>
      </c>
      <c r="X238" s="71">
        <v>0</v>
      </c>
      <c r="Y238" s="71">
        <v>0</v>
      </c>
      <c r="Z238" s="71">
        <v>0</v>
      </c>
      <c r="AA238" s="71">
        <v>0</v>
      </c>
      <c r="AB238" s="71">
        <v>0</v>
      </c>
      <c r="AC238" s="71">
        <v>0</v>
      </c>
      <c r="AD238" s="71">
        <v>0</v>
      </c>
      <c r="AE238" s="71">
        <v>0</v>
      </c>
      <c r="AF238" s="71">
        <v>0</v>
      </c>
      <c r="AG238" s="71">
        <v>0</v>
      </c>
      <c r="AH238" s="71">
        <v>0</v>
      </c>
      <c r="AI238" s="71">
        <v>0</v>
      </c>
      <c r="AJ238" s="71">
        <v>0</v>
      </c>
      <c r="AK238" s="71">
        <v>0</v>
      </c>
    </row>
    <row r="239" spans="1:37" ht="15" customHeight="1" outlineLevel="2">
      <c r="A239" s="64" t="s">
        <v>326</v>
      </c>
      <c r="B239" s="64" t="s">
        <v>340</v>
      </c>
      <c r="C239" s="71">
        <v>0</v>
      </c>
      <c r="D239" s="71">
        <v>0</v>
      </c>
      <c r="E239" s="71">
        <v>0</v>
      </c>
      <c r="F239" s="71">
        <v>0</v>
      </c>
      <c r="G239" s="71">
        <v>0</v>
      </c>
      <c r="H239" s="71">
        <v>0</v>
      </c>
      <c r="I239" s="71">
        <v>0</v>
      </c>
      <c r="J239" s="71">
        <v>0</v>
      </c>
      <c r="K239" s="71">
        <v>0</v>
      </c>
      <c r="L239" s="71">
        <v>0</v>
      </c>
      <c r="M239" s="71">
        <v>0</v>
      </c>
      <c r="N239" s="71">
        <v>0</v>
      </c>
      <c r="O239" s="71">
        <v>0</v>
      </c>
      <c r="P239" s="71">
        <v>0</v>
      </c>
      <c r="Q239" s="71">
        <v>0</v>
      </c>
      <c r="R239" s="71">
        <v>0</v>
      </c>
      <c r="S239" s="71">
        <v>0</v>
      </c>
      <c r="T239" s="71">
        <v>0</v>
      </c>
      <c r="U239" s="71">
        <v>0</v>
      </c>
      <c r="V239" s="71">
        <v>0</v>
      </c>
      <c r="W239" s="71">
        <v>0</v>
      </c>
      <c r="X239" s="71">
        <v>0</v>
      </c>
      <c r="Y239" s="71">
        <v>0</v>
      </c>
      <c r="Z239" s="71">
        <v>0</v>
      </c>
      <c r="AA239" s="71">
        <v>0</v>
      </c>
      <c r="AB239" s="71">
        <v>0</v>
      </c>
      <c r="AC239" s="71">
        <v>0</v>
      </c>
      <c r="AD239" s="71">
        <v>0</v>
      </c>
      <c r="AE239" s="71">
        <v>0</v>
      </c>
      <c r="AF239" s="71">
        <v>0</v>
      </c>
      <c r="AG239" s="71">
        <v>0</v>
      </c>
      <c r="AH239" s="71">
        <v>0</v>
      </c>
      <c r="AI239" s="71">
        <v>0</v>
      </c>
      <c r="AJ239" s="71">
        <v>0</v>
      </c>
      <c r="AK239" s="71">
        <v>0</v>
      </c>
    </row>
    <row r="240" spans="1:37" ht="15" customHeight="1" outlineLevel="2">
      <c r="A240" s="64" t="s">
        <v>326</v>
      </c>
      <c r="B240" s="64" t="s">
        <v>341</v>
      </c>
      <c r="C240" s="71">
        <v>94.8</v>
      </c>
      <c r="D240" s="71">
        <v>81.2</v>
      </c>
      <c r="E240" s="71">
        <v>40.9</v>
      </c>
      <c r="F240" s="71">
        <v>24.6</v>
      </c>
      <c r="G240" s="71">
        <v>1.3</v>
      </c>
      <c r="H240" s="71">
        <v>3.1</v>
      </c>
      <c r="I240" s="71">
        <v>0</v>
      </c>
      <c r="J240" s="71">
        <v>2.6</v>
      </c>
      <c r="K240" s="71">
        <v>6.3</v>
      </c>
      <c r="L240" s="71">
        <v>9</v>
      </c>
      <c r="M240" s="71">
        <v>11.5</v>
      </c>
      <c r="N240" s="71">
        <v>8.8000000000000007</v>
      </c>
      <c r="O240" s="71">
        <v>9</v>
      </c>
      <c r="P240" s="71">
        <v>13.6</v>
      </c>
      <c r="Q240" s="71">
        <v>14.6</v>
      </c>
      <c r="R240" s="71">
        <v>20.8</v>
      </c>
      <c r="S240" s="71">
        <v>17.899999999999999</v>
      </c>
      <c r="T240" s="71">
        <v>15.2</v>
      </c>
      <c r="U240" s="71">
        <v>30</v>
      </c>
      <c r="V240" s="71">
        <v>18.8</v>
      </c>
      <c r="W240" s="71">
        <v>10</v>
      </c>
      <c r="X240" s="71">
        <v>10</v>
      </c>
      <c r="Y240" s="71">
        <v>10</v>
      </c>
      <c r="Z240" s="71">
        <v>10</v>
      </c>
      <c r="AA240" s="71">
        <v>10</v>
      </c>
      <c r="AB240" s="71">
        <v>10</v>
      </c>
      <c r="AC240" s="71">
        <v>10</v>
      </c>
      <c r="AD240" s="71">
        <v>10</v>
      </c>
      <c r="AE240" s="71">
        <v>10</v>
      </c>
      <c r="AF240" s="71">
        <v>10</v>
      </c>
      <c r="AG240" s="71">
        <v>10</v>
      </c>
      <c r="AH240" s="71">
        <v>10</v>
      </c>
      <c r="AI240" s="71">
        <v>10</v>
      </c>
      <c r="AJ240" s="71">
        <v>10</v>
      </c>
      <c r="AK240" s="71">
        <v>10</v>
      </c>
    </row>
    <row r="241" spans="1:37" ht="15" customHeight="1" outlineLevel="2">
      <c r="A241" s="64" t="s">
        <v>326</v>
      </c>
      <c r="B241" s="64" t="s">
        <v>342</v>
      </c>
      <c r="C241" s="71">
        <v>0</v>
      </c>
      <c r="D241" s="71">
        <v>0</v>
      </c>
      <c r="E241" s="71">
        <v>0.3</v>
      </c>
      <c r="F241" s="71">
        <v>0.1</v>
      </c>
      <c r="G241" s="71">
        <v>0.1</v>
      </c>
      <c r="H241" s="71">
        <v>0</v>
      </c>
      <c r="I241" s="71">
        <v>0</v>
      </c>
      <c r="J241" s="71">
        <v>0</v>
      </c>
      <c r="K241" s="71">
        <v>0</v>
      </c>
      <c r="L241" s="71">
        <v>0</v>
      </c>
      <c r="M241" s="71">
        <v>0</v>
      </c>
      <c r="N241" s="71">
        <v>0</v>
      </c>
      <c r="O241" s="71">
        <v>0</v>
      </c>
      <c r="P241" s="71">
        <v>0</v>
      </c>
      <c r="Q241" s="71">
        <v>0</v>
      </c>
      <c r="R241" s="71">
        <v>0.4</v>
      </c>
      <c r="S241" s="71">
        <v>0</v>
      </c>
      <c r="T241" s="71">
        <v>0</v>
      </c>
      <c r="U241" s="71">
        <v>0</v>
      </c>
      <c r="V241" s="71">
        <v>0</v>
      </c>
      <c r="W241" s="71">
        <v>0</v>
      </c>
      <c r="X241" s="71">
        <v>0</v>
      </c>
      <c r="Y241" s="71">
        <v>0</v>
      </c>
      <c r="Z241" s="71">
        <v>0</v>
      </c>
      <c r="AA241" s="71">
        <v>0</v>
      </c>
      <c r="AB241" s="71">
        <v>0</v>
      </c>
      <c r="AC241" s="71">
        <v>0</v>
      </c>
      <c r="AD241" s="71">
        <v>0</v>
      </c>
      <c r="AE241" s="71">
        <v>0</v>
      </c>
      <c r="AF241" s="71">
        <v>0</v>
      </c>
      <c r="AG241" s="71">
        <v>0</v>
      </c>
      <c r="AH241" s="71">
        <v>0</v>
      </c>
      <c r="AI241" s="71">
        <v>0</v>
      </c>
      <c r="AJ241" s="71">
        <v>0</v>
      </c>
      <c r="AK241" s="71">
        <v>0</v>
      </c>
    </row>
    <row r="242" spans="1:37" ht="15" customHeight="1" outlineLevel="2">
      <c r="A242" s="64" t="s">
        <v>326</v>
      </c>
      <c r="B242" s="64" t="s">
        <v>343</v>
      </c>
      <c r="C242" s="71">
        <v>51.5</v>
      </c>
      <c r="D242" s="71">
        <v>0</v>
      </c>
      <c r="E242" s="71">
        <v>0.5</v>
      </c>
      <c r="F242" s="71">
        <v>1.7</v>
      </c>
      <c r="G242" s="71">
        <v>0.2</v>
      </c>
      <c r="H242" s="71">
        <v>0</v>
      </c>
      <c r="I242" s="71">
        <v>30.4</v>
      </c>
      <c r="J242" s="71">
        <v>0</v>
      </c>
      <c r="K242" s="71">
        <v>0</v>
      </c>
      <c r="L242" s="71">
        <v>0</v>
      </c>
      <c r="M242" s="71">
        <v>0</v>
      </c>
      <c r="N242" s="71">
        <v>0</v>
      </c>
      <c r="O242" s="71">
        <v>0</v>
      </c>
      <c r="P242" s="71">
        <v>0</v>
      </c>
      <c r="Q242" s="71">
        <v>9.1999999999999993</v>
      </c>
      <c r="R242" s="71">
        <v>0</v>
      </c>
      <c r="S242" s="71">
        <v>0.8</v>
      </c>
      <c r="T242" s="71">
        <v>0</v>
      </c>
      <c r="U242" s="71">
        <v>0</v>
      </c>
      <c r="V242" s="71">
        <v>0</v>
      </c>
      <c r="W242" s="71">
        <v>0</v>
      </c>
      <c r="X242" s="71">
        <v>0</v>
      </c>
      <c r="Y242" s="71">
        <v>0</v>
      </c>
      <c r="Z242" s="71">
        <v>0</v>
      </c>
      <c r="AA242" s="71">
        <v>0</v>
      </c>
      <c r="AB242" s="71">
        <v>0</v>
      </c>
      <c r="AC242" s="71">
        <v>0</v>
      </c>
      <c r="AD242" s="71">
        <v>0</v>
      </c>
      <c r="AE242" s="71">
        <v>0</v>
      </c>
      <c r="AF242" s="71">
        <v>0</v>
      </c>
      <c r="AG242" s="71">
        <v>0</v>
      </c>
      <c r="AH242" s="71">
        <v>0</v>
      </c>
      <c r="AI242" s="71">
        <v>0</v>
      </c>
      <c r="AJ242" s="71">
        <v>0</v>
      </c>
      <c r="AK242" s="71">
        <v>0</v>
      </c>
    </row>
    <row r="243" spans="1:37" ht="15" customHeight="1" outlineLevel="2">
      <c r="A243" s="64" t="s">
        <v>326</v>
      </c>
      <c r="B243" s="64" t="s">
        <v>344</v>
      </c>
      <c r="C243" s="71">
        <v>0.2</v>
      </c>
      <c r="D243" s="71">
        <v>0.4</v>
      </c>
      <c r="E243" s="71">
        <v>1.6</v>
      </c>
      <c r="F243" s="71">
        <v>0.4</v>
      </c>
      <c r="G243" s="71">
        <v>0.1</v>
      </c>
      <c r="H243" s="71">
        <v>0.1</v>
      </c>
      <c r="I243" s="71">
        <v>0.4</v>
      </c>
      <c r="J243" s="71">
        <v>3.8</v>
      </c>
      <c r="K243" s="71">
        <v>5.6</v>
      </c>
      <c r="L243" s="71">
        <v>0</v>
      </c>
      <c r="M243" s="71">
        <v>0.5</v>
      </c>
      <c r="N243" s="71">
        <v>0.8</v>
      </c>
      <c r="O243" s="71">
        <v>0</v>
      </c>
      <c r="P243" s="71">
        <v>1.1000000000000001</v>
      </c>
      <c r="Q243" s="71">
        <v>0</v>
      </c>
      <c r="R243" s="71">
        <v>0</v>
      </c>
      <c r="S243" s="71">
        <v>0</v>
      </c>
      <c r="T243" s="71">
        <v>0</v>
      </c>
      <c r="U243" s="71">
        <v>1</v>
      </c>
      <c r="V243" s="71">
        <v>12.4</v>
      </c>
      <c r="W243" s="71">
        <v>1</v>
      </c>
      <c r="X243" s="71">
        <v>1</v>
      </c>
      <c r="Y243" s="71">
        <v>0.60856464215650785</v>
      </c>
      <c r="Z243" s="71">
        <v>0.60726608435883866</v>
      </c>
      <c r="AA243" s="71">
        <v>0.60599736477809907</v>
      </c>
      <c r="AB243" s="71">
        <v>0.60475841978495681</v>
      </c>
      <c r="AC243" s="71">
        <v>0.60354918721215178</v>
      </c>
      <c r="AD243" s="71">
        <v>0.6023696063513797</v>
      </c>
      <c r="AE243" s="71">
        <v>0.60121961795024537</v>
      </c>
      <c r="AF243" s="71">
        <v>0.60009916420928489</v>
      </c>
      <c r="AG243" s="71">
        <v>0.59900818877906747</v>
      </c>
      <c r="AH243" s="71">
        <v>0.59794663675736048</v>
      </c>
      <c r="AI243" s="71">
        <v>0.59691445468636761</v>
      </c>
      <c r="AJ243" s="71">
        <v>0.59591159055003728</v>
      </c>
      <c r="AK243" s="71">
        <v>0.59493799377145173</v>
      </c>
    </row>
    <row r="244" spans="1:37" ht="15" customHeight="1" outlineLevel="2">
      <c r="A244" s="64" t="s">
        <v>326</v>
      </c>
      <c r="B244" s="64" t="s">
        <v>345</v>
      </c>
      <c r="C244" s="71">
        <v>63.4</v>
      </c>
      <c r="D244" s="71">
        <v>70.2</v>
      </c>
      <c r="E244" s="71">
        <v>48.1</v>
      </c>
      <c r="F244" s="71">
        <v>20.8</v>
      </c>
      <c r="G244" s="71">
        <v>27.9</v>
      </c>
      <c r="H244" s="71">
        <v>39.299999999999997</v>
      </c>
      <c r="I244" s="71">
        <v>31.6</v>
      </c>
      <c r="J244" s="71">
        <v>61.4</v>
      </c>
      <c r="K244" s="71">
        <v>61</v>
      </c>
      <c r="L244" s="71">
        <v>73.5</v>
      </c>
      <c r="M244" s="71">
        <v>76.599999999999994</v>
      </c>
      <c r="N244" s="71">
        <v>95</v>
      </c>
      <c r="O244" s="71">
        <v>114.5</v>
      </c>
      <c r="P244" s="71">
        <v>83.9</v>
      </c>
      <c r="Q244" s="71">
        <v>96.9</v>
      </c>
      <c r="R244" s="71">
        <v>109.7</v>
      </c>
      <c r="S244" s="71">
        <v>88.3</v>
      </c>
      <c r="T244" s="71">
        <v>88.8</v>
      </c>
      <c r="U244" s="71">
        <v>94</v>
      </c>
      <c r="V244" s="71">
        <v>122</v>
      </c>
      <c r="W244" s="71">
        <v>114.27164060628755</v>
      </c>
      <c r="X244" s="71">
        <v>113.90460090251918</v>
      </c>
      <c r="Y244" s="71">
        <v>115.94754960098729</v>
      </c>
      <c r="Z244" s="71">
        <v>115.89201047164914</v>
      </c>
      <c r="AA244" s="71">
        <v>115.82067851638169</v>
      </c>
      <c r="AB244" s="71">
        <v>115.73092548706569</v>
      </c>
      <c r="AC244" s="71">
        <v>115.62908729511426</v>
      </c>
      <c r="AD244" s="71">
        <v>115.5156780090163</v>
      </c>
      <c r="AE244" s="71">
        <v>115.39857793451982</v>
      </c>
      <c r="AF244" s="71">
        <v>115.27448825470668</v>
      </c>
      <c r="AG244" s="71">
        <v>115.14239263104218</v>
      </c>
      <c r="AH244" s="71">
        <v>115.00939415590855</v>
      </c>
      <c r="AI244" s="71">
        <v>114.87764780445738</v>
      </c>
      <c r="AJ244" s="71">
        <v>114.74653835294183</v>
      </c>
      <c r="AK244" s="71">
        <v>114.61431139832803</v>
      </c>
    </row>
    <row r="245" spans="1:37" ht="15" customHeight="1" outlineLevel="2">
      <c r="A245" s="64" t="s">
        <v>326</v>
      </c>
      <c r="B245" s="64" t="s">
        <v>346</v>
      </c>
      <c r="C245" s="71">
        <v>11.3</v>
      </c>
      <c r="D245" s="71">
        <v>6.6</v>
      </c>
      <c r="E245" s="71">
        <v>6.3</v>
      </c>
      <c r="F245" s="71">
        <v>1.2</v>
      </c>
      <c r="G245" s="71">
        <v>3.1</v>
      </c>
      <c r="H245" s="71">
        <v>4</v>
      </c>
      <c r="I245" s="71">
        <v>7.1</v>
      </c>
      <c r="J245" s="71">
        <v>9.5</v>
      </c>
      <c r="K245" s="71">
        <v>3.3</v>
      </c>
      <c r="L245" s="71">
        <v>6.2</v>
      </c>
      <c r="M245" s="71">
        <v>10.6</v>
      </c>
      <c r="N245" s="71">
        <v>13</v>
      </c>
      <c r="O245" s="71">
        <v>13.2</v>
      </c>
      <c r="P245" s="71">
        <v>11.1</v>
      </c>
      <c r="Q245" s="71">
        <v>14.1</v>
      </c>
      <c r="R245" s="71">
        <v>16.899999999999999</v>
      </c>
      <c r="S245" s="71">
        <v>13.7</v>
      </c>
      <c r="T245" s="71">
        <v>3.3</v>
      </c>
      <c r="U245" s="71">
        <v>10</v>
      </c>
      <c r="V245" s="71">
        <v>12.8</v>
      </c>
      <c r="W245" s="71">
        <v>11.674317131281859</v>
      </c>
      <c r="X245" s="71">
        <v>11.689143831631601</v>
      </c>
      <c r="Y245" s="71">
        <v>12.368835029675163</v>
      </c>
      <c r="Z245" s="71">
        <v>12.36554173217282</v>
      </c>
      <c r="AA245" s="71">
        <v>12.362358543210288</v>
      </c>
      <c r="AB245" s="71">
        <v>12.359061515930797</v>
      </c>
      <c r="AC245" s="71">
        <v>12.355312251381743</v>
      </c>
      <c r="AD245" s="71">
        <v>12.351753181703117</v>
      </c>
      <c r="AE245" s="71">
        <v>12.348480747428317</v>
      </c>
      <c r="AF245" s="71">
        <v>12.345440926064263</v>
      </c>
      <c r="AG245" s="71">
        <v>12.342561422035322</v>
      </c>
      <c r="AH245" s="71">
        <v>12.339702627847672</v>
      </c>
      <c r="AI245" s="71">
        <v>12.336662201034363</v>
      </c>
      <c r="AJ245" s="71">
        <v>12.330670183543631</v>
      </c>
      <c r="AK245" s="71">
        <v>12.322147611196081</v>
      </c>
    </row>
    <row r="246" spans="1:37" ht="15" customHeight="1" outlineLevel="2">
      <c r="A246" s="64" t="s">
        <v>326</v>
      </c>
      <c r="B246" s="64" t="s">
        <v>347</v>
      </c>
      <c r="C246" s="71">
        <v>0</v>
      </c>
      <c r="D246" s="71">
        <v>0.2</v>
      </c>
      <c r="E246" s="71">
        <v>0.8</v>
      </c>
      <c r="F246" s="71">
        <v>0</v>
      </c>
      <c r="G246" s="71">
        <v>0</v>
      </c>
      <c r="H246" s="71">
        <v>0</v>
      </c>
      <c r="I246" s="71">
        <v>1.1000000000000001</v>
      </c>
      <c r="J246" s="71">
        <v>6</v>
      </c>
      <c r="K246" s="71">
        <v>0</v>
      </c>
      <c r="L246" s="71">
        <v>3.7</v>
      </c>
      <c r="M246" s="71">
        <v>0</v>
      </c>
      <c r="N246" s="71">
        <v>0</v>
      </c>
      <c r="O246" s="71">
        <v>0.3</v>
      </c>
      <c r="P246" s="71">
        <v>0.7</v>
      </c>
      <c r="Q246" s="71">
        <v>0.6</v>
      </c>
      <c r="R246" s="71">
        <v>49.9</v>
      </c>
      <c r="S246" s="71">
        <v>2.7</v>
      </c>
      <c r="T246" s="71">
        <v>1.1000000000000001</v>
      </c>
      <c r="U246" s="71">
        <v>1</v>
      </c>
      <c r="V246" s="71">
        <v>1</v>
      </c>
      <c r="W246" s="71">
        <v>4.1593714687630552</v>
      </c>
      <c r="X246" s="71">
        <v>4.1593714687630552</v>
      </c>
      <c r="Y246" s="71">
        <v>4.1593714687630552</v>
      </c>
      <c r="Z246" s="71">
        <v>4.1593714687630552</v>
      </c>
      <c r="AA246" s="71">
        <v>4.1593714687630552</v>
      </c>
      <c r="AB246" s="71">
        <v>4.1593714687630552</v>
      </c>
      <c r="AC246" s="71">
        <v>4.1593714687630552</v>
      </c>
      <c r="AD246" s="71">
        <v>4.1593714687630552</v>
      </c>
      <c r="AE246" s="71">
        <v>4.1593714687630552</v>
      </c>
      <c r="AF246" s="71">
        <v>4.1593714687630552</v>
      </c>
      <c r="AG246" s="71">
        <v>4.1593714687630552</v>
      </c>
      <c r="AH246" s="71">
        <v>4.1593714687630552</v>
      </c>
      <c r="AI246" s="71">
        <v>4.1593714687630552</v>
      </c>
      <c r="AJ246" s="71">
        <v>4.1593714687630552</v>
      </c>
      <c r="AK246" s="71">
        <v>4.1593714687630552</v>
      </c>
    </row>
    <row r="247" spans="1:37" ht="15" customHeight="1" outlineLevel="2">
      <c r="A247" s="64" t="s">
        <v>326</v>
      </c>
      <c r="B247" s="64" t="s">
        <v>348</v>
      </c>
      <c r="C247" s="71">
        <v>37.1</v>
      </c>
      <c r="D247" s="71">
        <v>71.5</v>
      </c>
      <c r="E247" s="71">
        <v>112.4</v>
      </c>
      <c r="F247" s="71">
        <v>13.5</v>
      </c>
      <c r="G247" s="71">
        <v>23.4</v>
      </c>
      <c r="H247" s="71">
        <v>28</v>
      </c>
      <c r="I247" s="71">
        <v>26.5</v>
      </c>
      <c r="J247" s="71">
        <v>15.2</v>
      </c>
      <c r="K247" s="71">
        <v>34.1</v>
      </c>
      <c r="L247" s="71">
        <v>11.6</v>
      </c>
      <c r="M247" s="71">
        <v>17.600000000000001</v>
      </c>
      <c r="N247" s="71">
        <v>2.2000000000000002</v>
      </c>
      <c r="O247" s="71">
        <v>6</v>
      </c>
      <c r="P247" s="71">
        <v>7.3</v>
      </c>
      <c r="Q247" s="71">
        <v>5.8</v>
      </c>
      <c r="R247" s="71">
        <v>3.2</v>
      </c>
      <c r="S247" s="71">
        <v>3.3</v>
      </c>
      <c r="T247" s="71">
        <v>1.3</v>
      </c>
      <c r="U247" s="71">
        <v>10</v>
      </c>
      <c r="V247" s="71">
        <v>15.8</v>
      </c>
      <c r="W247" s="71">
        <v>19.653552144514702</v>
      </c>
      <c r="X247" s="71">
        <v>19.627888438034677</v>
      </c>
      <c r="Y247" s="71">
        <v>19.621704700476293</v>
      </c>
      <c r="Z247" s="71">
        <v>19.607959162918181</v>
      </c>
      <c r="AA247" s="71">
        <v>19.593141567891038</v>
      </c>
      <c r="AB247" s="71">
        <v>19.577276050946736</v>
      </c>
      <c r="AC247" s="71">
        <v>19.559791807795367</v>
      </c>
      <c r="AD247" s="71">
        <v>19.540207097472237</v>
      </c>
      <c r="AE247" s="71">
        <v>19.519743498763496</v>
      </c>
      <c r="AF247" s="71">
        <v>19.498179414550613</v>
      </c>
      <c r="AG247" s="71">
        <v>19.475221441573861</v>
      </c>
      <c r="AH247" s="71">
        <v>19.450952623571443</v>
      </c>
      <c r="AI247" s="71">
        <v>19.423496963776437</v>
      </c>
      <c r="AJ247" s="71">
        <v>19.395406433086112</v>
      </c>
      <c r="AK247" s="71">
        <v>19.364520145559766</v>
      </c>
    </row>
    <row r="248" spans="1:37" ht="15" customHeight="1">
      <c r="A248" s="6"/>
      <c r="B248" s="6"/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  <c r="AJ248" s="7"/>
      <c r="AK248" s="7"/>
    </row>
    <row r="249" spans="1:37" ht="15" customHeight="1">
      <c r="A249" s="6"/>
      <c r="B249" s="6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/>
      <c r="AI249" s="7"/>
      <c r="AJ249" s="7"/>
      <c r="AK249" s="7"/>
    </row>
    <row r="250" spans="1:37" ht="15" customHeight="1">
      <c r="A250" s="6"/>
      <c r="B250" s="6"/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/>
      <c r="AI250" s="7"/>
      <c r="AJ250" s="7"/>
      <c r="AK250" s="7"/>
    </row>
    <row r="251" spans="1:37" ht="15" customHeight="1">
      <c r="A251" s="6"/>
      <c r="B251" s="6"/>
      <c r="C251" s="7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/>
      <c r="AI251" s="7"/>
      <c r="AJ251" s="7"/>
      <c r="AK251" s="7"/>
    </row>
    <row r="252" spans="1:37" ht="15" customHeight="1">
      <c r="A252" s="6"/>
      <c r="B252" s="6"/>
      <c r="C252" s="7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/>
      <c r="AI252" s="7"/>
      <c r="AJ252" s="7"/>
      <c r="AK252" s="7"/>
    </row>
    <row r="253" spans="1:37" ht="15" customHeight="1">
      <c r="A253" s="6"/>
      <c r="B253" s="6"/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/>
      <c r="AI253" s="7"/>
      <c r="AJ253" s="7"/>
      <c r="AK253" s="7"/>
    </row>
    <row r="254" spans="1:37" ht="15" customHeight="1">
      <c r="A254" s="6"/>
      <c r="B254" s="6"/>
      <c r="C254" s="7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/>
      <c r="AI254" s="7"/>
      <c r="AJ254" s="7"/>
      <c r="AK254" s="7"/>
    </row>
    <row r="255" spans="1:37" ht="15" customHeight="1">
      <c r="A255" s="6"/>
      <c r="B255" s="6"/>
      <c r="C255" s="7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/>
      <c r="AI255" s="7"/>
      <c r="AJ255" s="7"/>
      <c r="AK255" s="7"/>
    </row>
    <row r="256" spans="1:37" ht="15" customHeight="1">
      <c r="A256" s="6"/>
      <c r="B256" s="6"/>
      <c r="C256" s="7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7"/>
      <c r="AK256" s="7"/>
    </row>
    <row r="257" spans="1:37" ht="15" customHeight="1">
      <c r="A257" s="6"/>
      <c r="B257" s="6"/>
      <c r="C257" s="7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</row>
    <row r="258" spans="1:37" ht="15" customHeight="1">
      <c r="A258" s="6"/>
      <c r="B258" s="6"/>
      <c r="C258" s="7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/>
      <c r="AI258" s="7"/>
      <c r="AJ258" s="7"/>
      <c r="AK258" s="7"/>
    </row>
    <row r="259" spans="1:37" ht="15" customHeight="1">
      <c r="A259" s="6"/>
      <c r="B259" s="6"/>
      <c r="C259" s="7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</row>
    <row r="260" spans="1:37" ht="15" customHeight="1">
      <c r="A260" s="6"/>
      <c r="B260" s="6"/>
      <c r="C260" s="7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/>
      <c r="AI260" s="7"/>
      <c r="AJ260" s="7"/>
      <c r="AK260" s="7"/>
    </row>
    <row r="261" spans="1:37" ht="15" customHeight="1">
      <c r="A261" s="6"/>
      <c r="B261" s="6"/>
      <c r="C261" s="7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7"/>
      <c r="AE261" s="7"/>
      <c r="AF261" s="7"/>
      <c r="AG261" s="7"/>
      <c r="AH261" s="7"/>
      <c r="AI261" s="7"/>
      <c r="AJ261" s="7"/>
      <c r="AK261" s="7"/>
    </row>
    <row r="262" spans="1:37" ht="15" customHeight="1">
      <c r="A262" s="6"/>
      <c r="B262" s="6"/>
      <c r="C262" s="7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7"/>
      <c r="AE262" s="7"/>
      <c r="AF262" s="7"/>
      <c r="AG262" s="7"/>
      <c r="AH262" s="7"/>
      <c r="AI262" s="7"/>
      <c r="AJ262" s="7"/>
      <c r="AK262" s="7"/>
    </row>
    <row r="263" spans="1:37" ht="15" customHeight="1">
      <c r="A263" s="6"/>
      <c r="B263" s="6"/>
      <c r="C263" s="7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</row>
    <row r="264" spans="1:37" ht="15" customHeight="1">
      <c r="A264" s="6"/>
      <c r="B264" s="6"/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7"/>
      <c r="AE264" s="7"/>
      <c r="AF264" s="7"/>
      <c r="AG264" s="7"/>
      <c r="AH264" s="7"/>
      <c r="AI264" s="7"/>
      <c r="AJ264" s="7"/>
      <c r="AK264" s="7"/>
    </row>
    <row r="265" spans="1:37" ht="15" customHeight="1">
      <c r="A265" s="6"/>
      <c r="B265" s="6"/>
      <c r="C265" s="7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/>
      <c r="AI265" s="7"/>
      <c r="AJ265" s="7"/>
      <c r="AK265" s="7"/>
    </row>
    <row r="266" spans="1:37" ht="15" customHeight="1">
      <c r="A266" s="6"/>
      <c r="B266" s="6"/>
      <c r="C266" s="7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/>
      <c r="AI266" s="7"/>
      <c r="AJ266" s="7"/>
      <c r="AK266" s="7"/>
    </row>
    <row r="267" spans="1:37" ht="15" customHeight="1">
      <c r="A267" s="6"/>
      <c r="B267" s="6"/>
      <c r="C267" s="7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7"/>
      <c r="AE267" s="7"/>
      <c r="AF267" s="7"/>
      <c r="AG267" s="7"/>
      <c r="AH267" s="7"/>
      <c r="AI267" s="7"/>
      <c r="AJ267" s="7"/>
      <c r="AK267" s="7"/>
    </row>
    <row r="268" spans="1:37" ht="15" customHeight="1">
      <c r="A268" s="6"/>
      <c r="B268" s="6"/>
      <c r="C268" s="7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7"/>
      <c r="AE268" s="7"/>
      <c r="AF268" s="7"/>
      <c r="AG268" s="7"/>
      <c r="AH268" s="7"/>
      <c r="AI268" s="7"/>
      <c r="AJ268" s="7"/>
      <c r="AK268" s="7"/>
    </row>
    <row r="269" spans="1:37" ht="15" customHeight="1">
      <c r="A269" s="6"/>
      <c r="B269" s="6"/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/>
      <c r="AI269" s="7"/>
      <c r="AJ269" s="7"/>
      <c r="AK269" s="7"/>
    </row>
    <row r="270" spans="1:37" ht="15" customHeight="1">
      <c r="A270" s="6"/>
      <c r="B270" s="6"/>
      <c r="C270" s="7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/>
      <c r="AI270" s="7"/>
      <c r="AJ270" s="7"/>
      <c r="AK270" s="7"/>
    </row>
    <row r="271" spans="1:37" ht="15" customHeight="1">
      <c r="A271" s="6"/>
      <c r="B271" s="6"/>
      <c r="C271" s="7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</row>
    <row r="272" spans="1:37" ht="15" customHeight="1">
      <c r="A272" s="6"/>
      <c r="B272" s="6"/>
      <c r="C272" s="7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</row>
    <row r="273" spans="1:37" ht="15" customHeight="1">
      <c r="A273" s="6"/>
      <c r="B273" s="6"/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/>
      <c r="AI273" s="7"/>
      <c r="AJ273" s="7"/>
      <c r="AK273" s="7"/>
    </row>
    <row r="274" spans="1:37" ht="15" customHeight="1">
      <c r="A274" s="6"/>
      <c r="B274" s="6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/>
      <c r="AI274" s="7"/>
      <c r="AJ274" s="7"/>
      <c r="AK274" s="7"/>
    </row>
    <row r="275" spans="1:37" ht="15" customHeight="1">
      <c r="A275" s="6"/>
      <c r="B275" s="6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/>
      <c r="AI275" s="7"/>
      <c r="AJ275" s="7"/>
      <c r="AK275" s="7"/>
    </row>
    <row r="276" spans="1:37" ht="15" customHeight="1">
      <c r="A276" s="6"/>
      <c r="B276" s="6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  <c r="AK276" s="7"/>
    </row>
    <row r="277" spans="1:37" ht="15" customHeight="1">
      <c r="A277" s="6"/>
      <c r="B277" s="6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</row>
    <row r="278" spans="1:37" ht="15" customHeight="1">
      <c r="A278" s="6"/>
      <c r="B278" s="6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</row>
    <row r="279" spans="1:37" ht="15" customHeight="1">
      <c r="A279" s="6"/>
      <c r="B279" s="6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/>
      <c r="AI279" s="7"/>
      <c r="AJ279" s="7"/>
      <c r="AK279" s="7"/>
    </row>
    <row r="280" spans="1:37" ht="15" customHeight="1">
      <c r="A280" s="6"/>
      <c r="B280" s="6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/>
      <c r="AI280" s="7"/>
      <c r="AJ280" s="7"/>
      <c r="AK280" s="7"/>
    </row>
    <row r="281" spans="1:37" ht="15" customHeight="1">
      <c r="A281" s="6"/>
      <c r="B281" s="6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/>
      <c r="AI281" s="7"/>
      <c r="AJ281" s="7"/>
      <c r="AK281" s="7"/>
    </row>
    <row r="282" spans="1:37" ht="15" customHeight="1">
      <c r="A282" s="6"/>
      <c r="B282" s="6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/>
      <c r="AI282" s="7"/>
      <c r="AJ282" s="7"/>
      <c r="AK282" s="7"/>
    </row>
    <row r="283" spans="1:37" ht="15" customHeight="1">
      <c r="A283" s="6"/>
      <c r="B283" s="6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</row>
    <row r="284" spans="1:37" ht="15" customHeight="1">
      <c r="A284" s="6"/>
      <c r="B284" s="6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</row>
    <row r="285" spans="1:37" ht="15" customHeight="1">
      <c r="A285" s="6"/>
      <c r="B285" s="6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</row>
    <row r="286" spans="1:37" ht="15" customHeight="1">
      <c r="A286" s="6"/>
      <c r="B286" s="6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</row>
    <row r="287" spans="1:37" ht="15" customHeight="1">
      <c r="A287" s="6"/>
      <c r="B287" s="6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</row>
    <row r="288" spans="1:37" ht="15" customHeight="1">
      <c r="A288" s="6"/>
      <c r="B288" s="6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/>
      <c r="AI288" s="7"/>
      <c r="AJ288" s="7"/>
      <c r="AK288" s="7"/>
    </row>
    <row r="289" spans="1:37" ht="15" customHeight="1">
      <c r="A289" s="6"/>
      <c r="B289" s="6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</row>
    <row r="290" spans="1:37" ht="15" customHeight="1">
      <c r="A290" s="6"/>
      <c r="B290" s="6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/>
      <c r="AI290" s="7"/>
      <c r="AJ290" s="7"/>
      <c r="AK290" s="7"/>
    </row>
    <row r="291" spans="1:37" ht="15" customHeight="1">
      <c r="A291" s="6"/>
      <c r="B291" s="6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/>
      <c r="AI291" s="7"/>
      <c r="AJ291" s="7"/>
      <c r="AK291" s="7"/>
    </row>
    <row r="292" spans="1:37" ht="15" customHeight="1">
      <c r="A292" s="6"/>
      <c r="B292" s="6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</row>
    <row r="293" spans="1:37" ht="15" customHeight="1">
      <c r="A293" s="6"/>
      <c r="B293" s="6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</row>
    <row r="294" spans="1:37" ht="15" customHeight="1">
      <c r="A294" s="6"/>
      <c r="B294" s="6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/>
      <c r="AI294" s="7"/>
      <c r="AJ294" s="7"/>
      <c r="AK294" s="7"/>
    </row>
    <row r="295" spans="1:37" ht="15" customHeight="1">
      <c r="A295" s="6"/>
      <c r="B295" s="6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/>
      <c r="AI295" s="7"/>
      <c r="AJ295" s="7"/>
      <c r="AK295" s="7"/>
    </row>
    <row r="296" spans="1:37" ht="15" customHeight="1">
      <c r="A296" s="6"/>
      <c r="B296" s="6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/>
      <c r="AI296" s="7"/>
      <c r="AJ296" s="7"/>
      <c r="AK296" s="7"/>
    </row>
    <row r="297" spans="1:37" ht="15" customHeight="1">
      <c r="A297" s="6"/>
      <c r="B297" s="6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/>
      <c r="AI297" s="7"/>
      <c r="AJ297" s="7"/>
      <c r="AK297" s="7"/>
    </row>
    <row r="298" spans="1:37" ht="15" customHeight="1">
      <c r="A298" s="6"/>
      <c r="B298" s="6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/>
      <c r="AI298" s="7"/>
      <c r="AJ298" s="7"/>
      <c r="AK298" s="7"/>
    </row>
    <row r="299" spans="1:37" ht="15" customHeight="1">
      <c r="A299" s="6"/>
      <c r="B299" s="6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/>
      <c r="AI299" s="7"/>
      <c r="AJ299" s="7"/>
      <c r="AK299" s="7"/>
    </row>
    <row r="300" spans="1:37" ht="15" customHeight="1">
      <c r="A300" s="6"/>
      <c r="B300" s="6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</row>
    <row r="301" spans="1:37" ht="15" customHeight="1">
      <c r="A301" s="6"/>
      <c r="B301" s="6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/>
      <c r="AI301" s="7"/>
      <c r="AJ301" s="7"/>
      <c r="AK301" s="7"/>
    </row>
    <row r="302" spans="1:37" ht="15" customHeight="1">
      <c r="A302" s="6"/>
      <c r="B302" s="6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/>
      <c r="AI302" s="7"/>
      <c r="AJ302" s="7"/>
      <c r="AK302" s="7"/>
    </row>
    <row r="303" spans="1:37" ht="15" customHeight="1">
      <c r="A303" s="6"/>
      <c r="B303" s="6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/>
      <c r="AI303" s="7"/>
      <c r="AJ303" s="7"/>
      <c r="AK303" s="7"/>
    </row>
    <row r="304" spans="1:37" ht="15" customHeight="1">
      <c r="A304" s="6"/>
      <c r="B304" s="6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/>
      <c r="AI304" s="7"/>
      <c r="AJ304" s="7"/>
      <c r="AK304" s="7"/>
    </row>
    <row r="305" spans="1:37" ht="15" customHeight="1">
      <c r="A305" s="6"/>
      <c r="B305" s="6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/>
      <c r="AI305" s="7"/>
      <c r="AJ305" s="7"/>
      <c r="AK305" s="7"/>
    </row>
    <row r="306" spans="1:37" ht="15" customHeight="1">
      <c r="A306" s="6"/>
      <c r="B306" s="6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/>
      <c r="AI306" s="7"/>
      <c r="AJ306" s="7"/>
      <c r="AK306" s="7"/>
    </row>
    <row r="307" spans="1:37" ht="15" customHeight="1">
      <c r="A307" s="6"/>
      <c r="B307" s="6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/>
      <c r="AI307" s="7"/>
      <c r="AJ307" s="7"/>
      <c r="AK307" s="7"/>
    </row>
    <row r="308" spans="1:37" ht="15" customHeight="1">
      <c r="A308" s="6"/>
      <c r="B308" s="6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/>
      <c r="AI308" s="7"/>
      <c r="AJ308" s="7"/>
      <c r="AK308" s="7"/>
    </row>
    <row r="309" spans="1:37" ht="15" customHeight="1">
      <c r="A309" s="6"/>
      <c r="B309" s="6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/>
      <c r="AI309" s="7"/>
      <c r="AJ309" s="7"/>
      <c r="AK309" s="7"/>
    </row>
    <row r="310" spans="1:37" ht="15" customHeight="1">
      <c r="A310" s="6"/>
      <c r="B310" s="6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</row>
    <row r="311" spans="1:37" ht="15" customHeight="1">
      <c r="A311" s="6"/>
      <c r="B311" s="6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/>
      <c r="AI311" s="7"/>
      <c r="AJ311" s="7"/>
      <c r="AK311" s="7"/>
    </row>
    <row r="312" spans="1:37" ht="15" customHeight="1">
      <c r="A312" s="6"/>
      <c r="B312" s="6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</row>
    <row r="313" spans="1:37" ht="15" customHeight="1">
      <c r="A313" s="6"/>
      <c r="B313" s="6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/>
      <c r="AI313" s="7"/>
      <c r="AJ313" s="7"/>
      <c r="AK313" s="7"/>
    </row>
    <row r="314" spans="1:37" ht="15" customHeight="1">
      <c r="A314" s="6"/>
      <c r="B314" s="6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/>
      <c r="AI314" s="7"/>
      <c r="AJ314" s="7"/>
      <c r="AK314" s="7"/>
    </row>
    <row r="315" spans="1:37" ht="15" customHeight="1">
      <c r="A315" s="6"/>
      <c r="B315" s="6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/>
      <c r="AI315" s="7"/>
      <c r="AJ315" s="7"/>
      <c r="AK315" s="7"/>
    </row>
    <row r="316" spans="1:37" ht="15" customHeight="1">
      <c r="A316" s="6"/>
      <c r="B316" s="6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/>
      <c r="AI316" s="7"/>
      <c r="AJ316" s="7"/>
      <c r="AK316" s="7"/>
    </row>
    <row r="317" spans="1:37" ht="15" customHeight="1">
      <c r="A317" s="6"/>
      <c r="B317" s="6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/>
      <c r="AI317" s="7"/>
      <c r="AJ317" s="7"/>
      <c r="AK317" s="7"/>
    </row>
    <row r="318" spans="1:37" ht="15" customHeight="1">
      <c r="A318" s="6"/>
      <c r="B318" s="6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/>
      <c r="AI318" s="7"/>
      <c r="AJ318" s="7"/>
      <c r="AK318" s="7"/>
    </row>
    <row r="319" spans="1:37" ht="15" customHeight="1">
      <c r="A319" s="6"/>
      <c r="B319" s="6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/>
      <c r="AI319" s="7"/>
      <c r="AJ319" s="7"/>
      <c r="AK319" s="7"/>
    </row>
    <row r="320" spans="1:37" ht="15" customHeight="1">
      <c r="A320" s="6"/>
      <c r="B320" s="6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</row>
    <row r="321" spans="1:37" ht="15" customHeight="1">
      <c r="A321" s="6"/>
      <c r="B321" s="6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/>
      <c r="AI321" s="7"/>
      <c r="AJ321" s="7"/>
      <c r="AK321" s="7"/>
    </row>
    <row r="322" spans="1:37" ht="15" customHeight="1">
      <c r="A322" s="6"/>
      <c r="B322" s="6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/>
      <c r="AI322" s="7"/>
      <c r="AJ322" s="7"/>
      <c r="AK322" s="7"/>
    </row>
    <row r="323" spans="1:37" ht="15" customHeight="1">
      <c r="A323" s="6"/>
      <c r="B323" s="6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/>
      <c r="AI323" s="7"/>
      <c r="AJ323" s="7"/>
      <c r="AK323" s="7"/>
    </row>
    <row r="324" spans="1:37" ht="15" customHeight="1">
      <c r="A324" s="6"/>
      <c r="B324" s="6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/>
      <c r="AI324" s="7"/>
      <c r="AJ324" s="7"/>
      <c r="AK324" s="7"/>
    </row>
    <row r="325" spans="1:37" ht="15" customHeight="1">
      <c r="A325" s="6"/>
      <c r="B325" s="6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/>
      <c r="AI325" s="7"/>
      <c r="AJ325" s="7"/>
      <c r="AK325" s="7"/>
    </row>
    <row r="326" spans="1:37" ht="15" customHeight="1">
      <c r="A326" s="6"/>
      <c r="B326" s="6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/>
      <c r="AI326" s="7"/>
      <c r="AJ326" s="7"/>
      <c r="AK326" s="7"/>
    </row>
    <row r="327" spans="1:37" ht="15" customHeight="1">
      <c r="A327" s="6"/>
      <c r="B327" s="6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/>
      <c r="AI327" s="7"/>
      <c r="AJ327" s="7"/>
      <c r="AK327" s="7"/>
    </row>
    <row r="328" spans="1:37" ht="15" customHeight="1">
      <c r="A328" s="6"/>
      <c r="B328" s="6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/>
      <c r="AI328" s="7"/>
      <c r="AJ328" s="7"/>
      <c r="AK328" s="7"/>
    </row>
    <row r="329" spans="1:37" ht="15" customHeight="1">
      <c r="A329" s="6"/>
      <c r="B329" s="6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/>
      <c r="AI329" s="7"/>
      <c r="AJ329" s="7"/>
      <c r="AK329" s="7"/>
    </row>
    <row r="330" spans="1:37" ht="15" customHeight="1">
      <c r="A330" s="6"/>
      <c r="B330" s="6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/>
      <c r="AI330" s="7"/>
      <c r="AJ330" s="7"/>
      <c r="AK330" s="7"/>
    </row>
    <row r="331" spans="1:37" ht="15" customHeight="1">
      <c r="A331" s="6"/>
      <c r="B331" s="6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/>
      <c r="AI331" s="7"/>
      <c r="AJ331" s="7"/>
      <c r="AK331" s="7"/>
    </row>
    <row r="332" spans="1:37" ht="15" customHeight="1">
      <c r="A332" s="6"/>
      <c r="B332" s="6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</row>
    <row r="333" spans="1:37" ht="15" customHeight="1">
      <c r="A333" s="6"/>
      <c r="B333" s="6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/>
      <c r="AI333" s="7"/>
      <c r="AJ333" s="7"/>
      <c r="AK333" s="7"/>
    </row>
    <row r="334" spans="1:37" ht="15" customHeight="1">
      <c r="A334" s="6"/>
      <c r="B334" s="6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/>
      <c r="AI334" s="7"/>
      <c r="AJ334" s="7"/>
      <c r="AK334" s="7"/>
    </row>
    <row r="335" spans="1:37" ht="15" customHeight="1">
      <c r="A335" s="6"/>
      <c r="B335" s="6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/>
      <c r="AI335" s="7"/>
      <c r="AJ335" s="7"/>
      <c r="AK335" s="7"/>
    </row>
    <row r="336" spans="1:37" ht="15" customHeight="1">
      <c r="A336" s="6"/>
      <c r="B336" s="6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/>
      <c r="AI336" s="7"/>
      <c r="AJ336" s="7"/>
      <c r="AK336" s="7"/>
    </row>
    <row r="337" spans="1:37" ht="15" customHeight="1">
      <c r="A337" s="6"/>
      <c r="B337" s="6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/>
      <c r="AI337" s="7"/>
      <c r="AJ337" s="7"/>
      <c r="AK337" s="7"/>
    </row>
    <row r="338" spans="1:37" ht="15" customHeight="1">
      <c r="A338" s="6"/>
      <c r="B338" s="6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/>
      <c r="AI338" s="7"/>
      <c r="AJ338" s="7"/>
      <c r="AK338" s="7"/>
    </row>
    <row r="339" spans="1:37" ht="15" customHeight="1">
      <c r="A339" s="6"/>
      <c r="B339" s="6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/>
      <c r="AI339" s="7"/>
      <c r="AJ339" s="7"/>
      <c r="AK339" s="7"/>
    </row>
    <row r="340" spans="1:37" ht="15" customHeight="1">
      <c r="A340" s="6"/>
      <c r="B340" s="6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/>
      <c r="AI340" s="7"/>
      <c r="AJ340" s="7"/>
      <c r="AK340" s="7"/>
    </row>
    <row r="341" spans="1:37" ht="15" customHeight="1">
      <c r="A341" s="6"/>
      <c r="B341" s="6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/>
      <c r="AI341" s="7"/>
      <c r="AJ341" s="7"/>
      <c r="AK341" s="7"/>
    </row>
    <row r="342" spans="1:37" ht="15" customHeight="1">
      <c r="A342" s="6"/>
      <c r="B342" s="6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/>
      <c r="AI342" s="7"/>
      <c r="AJ342" s="7"/>
      <c r="AK342" s="7"/>
    </row>
    <row r="343" spans="1:37" ht="15" customHeight="1">
      <c r="A343" s="6"/>
      <c r="B343" s="6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/>
      <c r="AI343" s="7"/>
      <c r="AJ343" s="7"/>
      <c r="AK343" s="7"/>
    </row>
    <row r="344" spans="1:37" ht="15" customHeight="1">
      <c r="A344" s="6"/>
      <c r="B344" s="6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/>
      <c r="AI344" s="7"/>
      <c r="AJ344" s="7"/>
      <c r="AK344" s="7"/>
    </row>
    <row r="345" spans="1:37" ht="15" customHeight="1">
      <c r="A345" s="6"/>
      <c r="B345" s="6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</row>
    <row r="346" spans="1:37" ht="15" customHeight="1">
      <c r="A346" s="6"/>
      <c r="B346" s="6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/>
      <c r="AI346" s="7"/>
      <c r="AJ346" s="7"/>
      <c r="AK346" s="7"/>
    </row>
    <row r="347" spans="1:37" ht="15" customHeight="1">
      <c r="A347" s="6"/>
      <c r="B347" s="6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/>
      <c r="AI347" s="7"/>
      <c r="AJ347" s="7"/>
      <c r="AK347" s="7"/>
    </row>
    <row r="348" spans="1:37" ht="15" customHeight="1">
      <c r="A348" s="6"/>
      <c r="B348" s="6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/>
      <c r="AI348" s="7"/>
      <c r="AJ348" s="7"/>
      <c r="AK348" s="7"/>
    </row>
    <row r="349" spans="1:37" ht="15" customHeight="1">
      <c r="A349" s="6"/>
      <c r="B349" s="6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/>
      <c r="AI349" s="7"/>
      <c r="AJ349" s="7"/>
      <c r="AK349" s="7"/>
    </row>
    <row r="350" spans="1:37" ht="15" customHeight="1">
      <c r="A350" s="6"/>
      <c r="B350" s="6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/>
      <c r="AI350" s="7"/>
      <c r="AJ350" s="7"/>
      <c r="AK350" s="7"/>
    </row>
    <row r="351" spans="1:37" ht="15" customHeight="1">
      <c r="A351" s="6"/>
      <c r="B351" s="6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7"/>
      <c r="AE351" s="7"/>
      <c r="AF351" s="7"/>
      <c r="AG351" s="7"/>
      <c r="AH351" s="7"/>
      <c r="AI351" s="7"/>
      <c r="AJ351" s="7"/>
      <c r="AK351" s="7"/>
    </row>
    <row r="352" spans="1:37" ht="15" customHeight="1">
      <c r="A352" s="6"/>
      <c r="B352" s="6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</row>
    <row r="353" spans="1:37" ht="15" customHeight="1">
      <c r="A353" s="6"/>
      <c r="B353" s="6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/>
      <c r="AK353" s="7"/>
    </row>
    <row r="354" spans="1:37" ht="15" customHeight="1">
      <c r="A354" s="6"/>
      <c r="B354" s="6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7"/>
      <c r="AE354" s="7"/>
      <c r="AF354" s="7"/>
      <c r="AG354" s="7"/>
      <c r="AH354" s="7"/>
      <c r="AI354" s="7"/>
      <c r="AJ354" s="7"/>
      <c r="AK354" s="7"/>
    </row>
    <row r="355" spans="1:37" ht="15" customHeight="1">
      <c r="A355" s="6"/>
      <c r="B355" s="6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</row>
    <row r="356" spans="1:37" ht="15" customHeight="1">
      <c r="A356" s="6"/>
      <c r="B356" s="6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7"/>
      <c r="AE356" s="7"/>
      <c r="AF356" s="7"/>
      <c r="AG356" s="7"/>
      <c r="AH356" s="7"/>
      <c r="AI356" s="7"/>
      <c r="AJ356" s="7"/>
      <c r="AK356" s="7"/>
    </row>
    <row r="357" spans="1:37" ht="15" customHeight="1">
      <c r="A357" s="6"/>
      <c r="B357" s="6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7"/>
      <c r="AE357" s="7"/>
      <c r="AF357" s="7"/>
      <c r="AG357" s="7"/>
      <c r="AH357" s="7"/>
      <c r="AI357" s="7"/>
      <c r="AJ357" s="7"/>
      <c r="AK357" s="7"/>
    </row>
    <row r="358" spans="1:37" ht="15" customHeight="1">
      <c r="A358" s="6"/>
      <c r="B358" s="6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7"/>
      <c r="AE358" s="7"/>
      <c r="AF358" s="7"/>
      <c r="AG358" s="7"/>
      <c r="AH358" s="7"/>
      <c r="AI358" s="7"/>
      <c r="AJ358" s="7"/>
      <c r="AK358" s="7"/>
    </row>
    <row r="359" spans="1:37" ht="15" customHeight="1">
      <c r="A359" s="6"/>
      <c r="B359" s="6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7"/>
      <c r="AE359" s="7"/>
      <c r="AF359" s="7"/>
      <c r="AG359" s="7"/>
      <c r="AH359" s="7"/>
      <c r="AI359" s="7"/>
      <c r="AJ359" s="7"/>
      <c r="AK359" s="7"/>
    </row>
    <row r="360" spans="1:37" ht="15" customHeight="1">
      <c r="A360" s="6"/>
      <c r="B360" s="6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7"/>
      <c r="AE360" s="7"/>
      <c r="AF360" s="7"/>
      <c r="AG360" s="7"/>
      <c r="AH360" s="7"/>
      <c r="AI360" s="7"/>
      <c r="AJ360" s="7"/>
      <c r="AK360" s="7"/>
    </row>
    <row r="361" spans="1:37" ht="15" customHeight="1">
      <c r="A361" s="6"/>
      <c r="B361" s="6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  <c r="AA361" s="7"/>
      <c r="AB361" s="7"/>
      <c r="AC361" s="7"/>
      <c r="AD361" s="7"/>
      <c r="AE361" s="7"/>
      <c r="AF361" s="7"/>
      <c r="AG361" s="7"/>
      <c r="AH361" s="7"/>
      <c r="AI361" s="7"/>
      <c r="AJ361" s="7"/>
      <c r="AK361" s="7"/>
    </row>
    <row r="362" spans="1:37" ht="15" customHeight="1">
      <c r="A362" s="6"/>
      <c r="B362" s="6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  <c r="AA362" s="7"/>
      <c r="AB362" s="7"/>
      <c r="AC362" s="7"/>
      <c r="AD362" s="7"/>
      <c r="AE362" s="7"/>
      <c r="AF362" s="7"/>
      <c r="AG362" s="7"/>
      <c r="AH362" s="7"/>
      <c r="AI362" s="7"/>
      <c r="AJ362" s="7"/>
      <c r="AK362" s="7"/>
    </row>
    <row r="363" spans="1:37" ht="15" customHeight="1">
      <c r="A363" s="6"/>
      <c r="B363" s="6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7"/>
      <c r="AE363" s="7"/>
      <c r="AF363" s="7"/>
      <c r="AG363" s="7"/>
      <c r="AH363" s="7"/>
      <c r="AI363" s="7"/>
      <c r="AJ363" s="7"/>
      <c r="AK363" s="7"/>
    </row>
    <row r="364" spans="1:37" ht="15" customHeight="1">
      <c r="A364" s="6"/>
      <c r="B364" s="6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7"/>
      <c r="AE364" s="7"/>
      <c r="AF364" s="7"/>
      <c r="AG364" s="7"/>
      <c r="AH364" s="7"/>
      <c r="AI364" s="7"/>
      <c r="AJ364" s="7"/>
      <c r="AK364" s="7"/>
    </row>
    <row r="365" spans="1:37" ht="15" customHeight="1">
      <c r="A365" s="6"/>
      <c r="B365" s="6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</row>
    <row r="366" spans="1:37" ht="15" customHeight="1">
      <c r="A366" s="6"/>
      <c r="B366" s="6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  <c r="AA366" s="7"/>
      <c r="AB366" s="7"/>
      <c r="AC366" s="7"/>
      <c r="AD366" s="7"/>
      <c r="AE366" s="7"/>
      <c r="AF366" s="7"/>
      <c r="AG366" s="7"/>
      <c r="AH366" s="7"/>
      <c r="AI366" s="7"/>
      <c r="AJ366" s="7"/>
      <c r="AK366" s="7"/>
    </row>
    <row r="367" spans="1:37" ht="15" customHeight="1">
      <c r="A367" s="6"/>
      <c r="B367" s="6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</row>
    <row r="368" spans="1:37" ht="15" customHeight="1">
      <c r="A368" s="6"/>
      <c r="B368" s="6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7"/>
      <c r="AE368" s="7"/>
      <c r="AF368" s="7"/>
      <c r="AG368" s="7"/>
      <c r="AH368" s="7"/>
      <c r="AI368" s="7"/>
      <c r="AJ368" s="7"/>
      <c r="AK368" s="7"/>
    </row>
    <row r="369" spans="1:37" ht="15" customHeight="1">
      <c r="A369" s="6"/>
      <c r="B369" s="6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</row>
    <row r="370" spans="1:37" ht="15" customHeight="1">
      <c r="A370" s="6"/>
      <c r="B370" s="6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  <c r="AA370" s="7"/>
      <c r="AB370" s="7"/>
      <c r="AC370" s="7"/>
      <c r="AD370" s="7"/>
      <c r="AE370" s="7"/>
      <c r="AF370" s="7"/>
      <c r="AG370" s="7"/>
      <c r="AH370" s="7"/>
      <c r="AI370" s="7"/>
      <c r="AJ370" s="7"/>
      <c r="AK370" s="7"/>
    </row>
    <row r="371" spans="1:37" ht="15" customHeight="1">
      <c r="A371" s="6"/>
      <c r="B371" s="6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7"/>
      <c r="AE371" s="7"/>
      <c r="AF371" s="7"/>
      <c r="AG371" s="7"/>
      <c r="AH371" s="7"/>
      <c r="AI371" s="7"/>
      <c r="AJ371" s="7"/>
      <c r="AK371" s="7"/>
    </row>
    <row r="372" spans="1:37" ht="15" customHeight="1">
      <c r="A372" s="6"/>
      <c r="B372" s="6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7"/>
      <c r="AE372" s="7"/>
      <c r="AF372" s="7"/>
      <c r="AG372" s="7"/>
      <c r="AH372" s="7"/>
      <c r="AI372" s="7"/>
      <c r="AJ372" s="7"/>
      <c r="AK372" s="7"/>
    </row>
    <row r="373" spans="1:37" ht="15" customHeight="1">
      <c r="A373" s="6"/>
      <c r="B373" s="6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7"/>
      <c r="AE373" s="7"/>
      <c r="AF373" s="7"/>
      <c r="AG373" s="7"/>
      <c r="AH373" s="7"/>
      <c r="AI373" s="7"/>
      <c r="AJ373" s="7"/>
      <c r="AK373" s="7"/>
    </row>
    <row r="374" spans="1:37" ht="15" customHeight="1">
      <c r="A374" s="6"/>
      <c r="B374" s="6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  <c r="AA374" s="7"/>
      <c r="AB374" s="7"/>
      <c r="AC374" s="7"/>
      <c r="AD374" s="7"/>
      <c r="AE374" s="7"/>
      <c r="AF374" s="7"/>
      <c r="AG374" s="7"/>
      <c r="AH374" s="7"/>
      <c r="AI374" s="7"/>
      <c r="AJ374" s="7"/>
      <c r="AK374" s="7"/>
    </row>
    <row r="375" spans="1:37" ht="15" customHeight="1">
      <c r="A375" s="6"/>
      <c r="B375" s="6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  <c r="AA375" s="7"/>
      <c r="AB375" s="7"/>
      <c r="AC375" s="7"/>
      <c r="AD375" s="7"/>
      <c r="AE375" s="7"/>
      <c r="AF375" s="7"/>
      <c r="AG375" s="7"/>
      <c r="AH375" s="7"/>
      <c r="AI375" s="7"/>
      <c r="AJ375" s="7"/>
      <c r="AK375" s="7"/>
    </row>
    <row r="376" spans="1:37" ht="15" customHeight="1">
      <c r="A376" s="6"/>
      <c r="B376" s="6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7"/>
      <c r="AE376" s="7"/>
      <c r="AF376" s="7"/>
      <c r="AG376" s="7"/>
      <c r="AH376" s="7"/>
      <c r="AI376" s="7"/>
      <c r="AJ376" s="7"/>
      <c r="AK376" s="7"/>
    </row>
    <row r="377" spans="1:37" ht="15" customHeight="1">
      <c r="A377" s="6"/>
      <c r="B377" s="6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</row>
    <row r="378" spans="1:37" ht="15" customHeight="1">
      <c r="A378" s="6"/>
      <c r="B378" s="6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7"/>
      <c r="AE378" s="7"/>
      <c r="AF378" s="7"/>
      <c r="AG378" s="7"/>
      <c r="AH378" s="7"/>
      <c r="AI378" s="7"/>
      <c r="AJ378" s="7"/>
      <c r="AK378" s="7"/>
    </row>
    <row r="379" spans="1:37" ht="15" customHeight="1">
      <c r="A379" s="6"/>
      <c r="B379" s="6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  <c r="AA379" s="7"/>
      <c r="AB379" s="7"/>
      <c r="AC379" s="7"/>
      <c r="AD379" s="7"/>
      <c r="AE379" s="7"/>
      <c r="AF379" s="7"/>
      <c r="AG379" s="7"/>
      <c r="AH379" s="7"/>
      <c r="AI379" s="7"/>
      <c r="AJ379" s="7"/>
      <c r="AK379" s="7"/>
    </row>
    <row r="380" spans="1:37" ht="15" customHeight="1">
      <c r="A380" s="6"/>
      <c r="B380" s="6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7"/>
      <c r="AE380" s="7"/>
      <c r="AF380" s="7"/>
      <c r="AG380" s="7"/>
      <c r="AH380" s="7"/>
      <c r="AI380" s="7"/>
      <c r="AJ380" s="7"/>
      <c r="AK380" s="7"/>
    </row>
    <row r="381" spans="1:37" ht="15" customHeight="1">
      <c r="A381" s="6"/>
      <c r="B381" s="6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7"/>
      <c r="AE381" s="7"/>
      <c r="AF381" s="7"/>
      <c r="AG381" s="7"/>
      <c r="AH381" s="7"/>
      <c r="AI381" s="7"/>
      <c r="AJ381" s="7"/>
      <c r="AK381" s="7"/>
    </row>
    <row r="382" spans="1:37" ht="15" customHeight="1">
      <c r="A382" s="6"/>
      <c r="B382" s="6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7"/>
      <c r="AE382" s="7"/>
      <c r="AF382" s="7"/>
      <c r="AG382" s="7"/>
      <c r="AH382" s="7"/>
      <c r="AI382" s="7"/>
      <c r="AJ382" s="7"/>
      <c r="AK382" s="7"/>
    </row>
    <row r="383" spans="1:37" ht="15" customHeight="1">
      <c r="A383" s="6"/>
      <c r="B383" s="6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7"/>
      <c r="AE383" s="7"/>
      <c r="AF383" s="7"/>
      <c r="AG383" s="7"/>
      <c r="AH383" s="7"/>
      <c r="AI383" s="7"/>
      <c r="AJ383" s="7"/>
      <c r="AK383" s="7"/>
    </row>
    <row r="384" spans="1:37" ht="15" customHeight="1">
      <c r="A384" s="6"/>
      <c r="B384" s="6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7"/>
      <c r="AE384" s="7"/>
      <c r="AF384" s="7"/>
      <c r="AG384" s="7"/>
      <c r="AH384" s="7"/>
      <c r="AI384" s="7"/>
      <c r="AJ384" s="7"/>
      <c r="AK384" s="7"/>
    </row>
    <row r="385" spans="1:37" ht="15" customHeight="1">
      <c r="A385" s="6"/>
      <c r="B385" s="6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7"/>
      <c r="AE385" s="7"/>
      <c r="AF385" s="7"/>
      <c r="AG385" s="7"/>
      <c r="AH385" s="7"/>
      <c r="AI385" s="7"/>
      <c r="AJ385" s="7"/>
      <c r="AK385" s="7"/>
    </row>
    <row r="386" spans="1:37" ht="15" customHeight="1">
      <c r="A386" s="6"/>
      <c r="B386" s="6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  <c r="AA386" s="7"/>
      <c r="AB386" s="7"/>
      <c r="AC386" s="7"/>
      <c r="AD386" s="7"/>
      <c r="AE386" s="7"/>
      <c r="AF386" s="7"/>
      <c r="AG386" s="7"/>
      <c r="AH386" s="7"/>
      <c r="AI386" s="7"/>
      <c r="AJ386" s="7"/>
      <c r="AK386" s="7"/>
    </row>
    <row r="387" spans="1:37" ht="15" customHeight="1">
      <c r="A387" s="6"/>
      <c r="B387" s="6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7"/>
      <c r="AE387" s="7"/>
      <c r="AF387" s="7"/>
      <c r="AG387" s="7"/>
      <c r="AH387" s="7"/>
      <c r="AI387" s="7"/>
      <c r="AJ387" s="7"/>
      <c r="AK387" s="7"/>
    </row>
    <row r="388" spans="1:37" ht="15" customHeight="1">
      <c r="A388" s="6"/>
      <c r="B388" s="6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7"/>
      <c r="AE388" s="7"/>
      <c r="AF388" s="7"/>
      <c r="AG388" s="7"/>
      <c r="AH388" s="7"/>
      <c r="AI388" s="7"/>
      <c r="AJ388" s="7"/>
      <c r="AK388" s="7"/>
    </row>
    <row r="389" spans="1:37" ht="15" customHeight="1">
      <c r="A389" s="6"/>
      <c r="B389" s="6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/>
      <c r="AK389" s="7"/>
    </row>
    <row r="390" spans="1:37" ht="15" customHeight="1">
      <c r="A390" s="6"/>
      <c r="B390" s="6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</row>
    <row r="391" spans="1:37" ht="15" customHeight="1">
      <c r="A391" s="6"/>
      <c r="B391" s="6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</row>
    <row r="392" spans="1:37" ht="15" customHeight="1">
      <c r="A392" s="6"/>
      <c r="B392" s="6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</row>
    <row r="393" spans="1:37" ht="15" customHeight="1">
      <c r="A393" s="6"/>
      <c r="B393" s="6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</row>
    <row r="394" spans="1:37" ht="15" customHeight="1">
      <c r="A394" s="6"/>
      <c r="B394" s="6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</row>
    <row r="395" spans="1:37" ht="15" customHeight="1">
      <c r="A395" s="6"/>
      <c r="B395" s="6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</row>
    <row r="396" spans="1:37" ht="15" customHeight="1">
      <c r="A396" s="6"/>
      <c r="B396" s="6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</row>
    <row r="397" spans="1:37" ht="15" customHeight="1">
      <c r="A397" s="6"/>
      <c r="B397" s="6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</row>
    <row r="398" spans="1:37" ht="15" customHeight="1">
      <c r="A398" s="6"/>
      <c r="B398" s="6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</row>
    <row r="399" spans="1:37" ht="15" customHeight="1">
      <c r="A399" s="6"/>
      <c r="B399" s="6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</row>
    <row r="400" spans="1:37" ht="15" customHeight="1">
      <c r="A400" s="6"/>
      <c r="B400" s="6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</row>
    <row r="401" spans="1:37" ht="15" customHeight="1">
      <c r="A401" s="6"/>
      <c r="B401" s="6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</row>
    <row r="402" spans="1:37" ht="15" customHeight="1">
      <c r="A402" s="6"/>
      <c r="B402" s="6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</row>
    <row r="403" spans="1:37" ht="15" customHeight="1">
      <c r="A403" s="6"/>
      <c r="B403" s="6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</row>
    <row r="404" spans="1:37" ht="15" customHeight="1">
      <c r="A404" s="6"/>
      <c r="B404" s="6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</row>
    <row r="405" spans="1:37" ht="15" customHeight="1">
      <c r="A405" s="6"/>
      <c r="B405" s="6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</row>
    <row r="406" spans="1:37" ht="15" customHeight="1">
      <c r="A406" s="6"/>
      <c r="B406" s="6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</row>
    <row r="407" spans="1:37" ht="15" customHeight="1">
      <c r="A407" s="6"/>
      <c r="B407" s="6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</row>
    <row r="408" spans="1:37" ht="15" customHeight="1">
      <c r="A408" s="6"/>
      <c r="B408" s="6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</row>
    <row r="409" spans="1:37" ht="15" customHeight="1">
      <c r="A409" s="6"/>
      <c r="B409" s="6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</row>
    <row r="410" spans="1:37" ht="15" customHeight="1">
      <c r="A410" s="6"/>
      <c r="B410" s="6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</row>
    <row r="411" spans="1:37" ht="15" customHeight="1">
      <c r="A411" s="6"/>
      <c r="B411" s="6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</row>
    <row r="412" spans="1:37" ht="15" customHeight="1">
      <c r="A412" s="6"/>
      <c r="B412" s="6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</row>
    <row r="413" spans="1:37" ht="15" customHeight="1">
      <c r="A413" s="6"/>
      <c r="B413" s="6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</row>
    <row r="414" spans="1:37" ht="15" customHeight="1">
      <c r="A414" s="6"/>
      <c r="B414" s="6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</row>
    <row r="415" spans="1:37" ht="15" customHeight="1">
      <c r="A415" s="6"/>
      <c r="B415" s="6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</row>
    <row r="416" spans="1:37" ht="15" customHeight="1">
      <c r="A416" s="6"/>
      <c r="B416" s="6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</row>
    <row r="417" spans="1:37" ht="15" customHeight="1">
      <c r="A417" s="6"/>
      <c r="B417" s="6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</row>
    <row r="418" spans="1:37" ht="15" customHeight="1">
      <c r="A418" s="6"/>
      <c r="B418" s="6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</row>
    <row r="419" spans="1:37" ht="15" customHeight="1">
      <c r="A419" s="6"/>
      <c r="B419" s="6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</row>
    <row r="420" spans="1:37" ht="15" customHeight="1">
      <c r="A420" s="6"/>
      <c r="B420" s="6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</row>
    <row r="421" spans="1:37" ht="15" customHeight="1">
      <c r="A421" s="6"/>
      <c r="B421" s="6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</row>
    <row r="422" spans="1:37" ht="15" customHeight="1">
      <c r="A422" s="6"/>
      <c r="B422" s="6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</row>
    <row r="423" spans="1:37" ht="15" customHeight="1">
      <c r="A423" s="6"/>
      <c r="B423" s="6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</row>
    <row r="424" spans="1:37" ht="15" customHeight="1">
      <c r="A424" s="6"/>
      <c r="B424" s="6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</row>
    <row r="425" spans="1:37" ht="15" customHeight="1">
      <c r="A425" s="6"/>
      <c r="B425" s="6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</row>
    <row r="426" spans="1:37" ht="15" customHeight="1">
      <c r="A426" s="6"/>
      <c r="B426" s="6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</row>
    <row r="427" spans="1:37" ht="15" customHeight="1">
      <c r="A427" s="6"/>
      <c r="B427" s="6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</row>
    <row r="428" spans="1:37" ht="15" customHeight="1">
      <c r="A428" s="6"/>
      <c r="B428" s="6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</row>
    <row r="429" spans="1:37" ht="15" customHeight="1">
      <c r="A429" s="6"/>
      <c r="B429" s="6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</row>
    <row r="430" spans="1:37" ht="15" customHeight="1">
      <c r="A430" s="6"/>
      <c r="B430" s="6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</row>
    <row r="431" spans="1:37" ht="15" customHeight="1">
      <c r="A431" s="6"/>
      <c r="B431" s="6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</row>
    <row r="432" spans="1:37" ht="15" customHeight="1">
      <c r="A432" s="6"/>
      <c r="B432" s="6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</row>
    <row r="433" spans="1:37" ht="15" customHeight="1">
      <c r="A433" s="6"/>
      <c r="B433" s="6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</row>
    <row r="434" spans="1:37" ht="15" customHeight="1">
      <c r="A434" s="6"/>
      <c r="B434" s="6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</row>
    <row r="435" spans="1:37" ht="15" customHeight="1">
      <c r="A435" s="6"/>
      <c r="B435" s="6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</row>
    <row r="436" spans="1:37" ht="15" customHeight="1">
      <c r="A436" s="6"/>
      <c r="B436" s="6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</row>
    <row r="437" spans="1:37" ht="15" customHeight="1">
      <c r="A437" s="6"/>
      <c r="B437" s="6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</row>
    <row r="438" spans="1:37" ht="15" customHeight="1">
      <c r="A438" s="6"/>
      <c r="B438" s="6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</row>
    <row r="439" spans="1:37" ht="15" customHeight="1">
      <c r="A439" s="6"/>
      <c r="B439" s="6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</row>
    <row r="440" spans="1:37" ht="15" customHeight="1">
      <c r="A440" s="6"/>
      <c r="B440" s="6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</row>
    <row r="441" spans="1:37" ht="15" customHeight="1">
      <c r="A441" s="6"/>
      <c r="B441" s="6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</row>
    <row r="442" spans="1:37" ht="15" customHeight="1">
      <c r="A442" s="6"/>
      <c r="B442" s="6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</row>
    <row r="443" spans="1:37" ht="15" customHeight="1">
      <c r="A443" s="6"/>
      <c r="B443" s="6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</row>
    <row r="444" spans="1:37" ht="15" customHeight="1">
      <c r="A444" s="6"/>
      <c r="B444" s="6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</row>
    <row r="445" spans="1:37" ht="15" customHeight="1">
      <c r="A445" s="6"/>
      <c r="B445" s="6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</row>
    <row r="446" spans="1:37" ht="15" customHeight="1">
      <c r="A446" s="6"/>
      <c r="B446" s="6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</row>
    <row r="447" spans="1:37" ht="15" customHeight="1">
      <c r="A447" s="6"/>
      <c r="B447" s="6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</row>
    <row r="448" spans="1:37" ht="15" customHeight="1">
      <c r="A448" s="6"/>
      <c r="B448" s="6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</row>
    <row r="449" spans="1:37" ht="15" customHeight="1">
      <c r="A449" s="6"/>
      <c r="B449" s="6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</row>
    <row r="450" spans="1:37" ht="15" customHeight="1">
      <c r="A450" s="6"/>
      <c r="B450" s="6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</row>
    <row r="451" spans="1:37" ht="15" customHeight="1">
      <c r="A451" s="6"/>
      <c r="B451" s="6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</row>
    <row r="452" spans="1:37" ht="15" customHeight="1">
      <c r="A452" s="6"/>
      <c r="B452" s="6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</row>
    <row r="453" spans="1:37" ht="15" customHeight="1">
      <c r="A453" s="6"/>
      <c r="B453" s="6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</row>
    <row r="454" spans="1:37" ht="15" customHeight="1">
      <c r="A454" s="6"/>
      <c r="B454" s="6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</row>
    <row r="455" spans="1:37" ht="15" customHeight="1">
      <c r="A455" s="6"/>
      <c r="B455" s="6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</row>
    <row r="456" spans="1:37" ht="15" customHeight="1">
      <c r="A456" s="6"/>
      <c r="B456" s="6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</row>
    <row r="457" spans="1:37" ht="15" customHeight="1">
      <c r="A457" s="6"/>
      <c r="B457" s="6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</row>
    <row r="458" spans="1:37" ht="15" customHeight="1">
      <c r="A458" s="6"/>
      <c r="B458" s="6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</row>
    <row r="459" spans="1:37" ht="15" customHeight="1">
      <c r="A459" s="6"/>
      <c r="B459" s="6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</row>
    <row r="460" spans="1:37" ht="15" customHeight="1">
      <c r="A460" s="6"/>
      <c r="B460" s="6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</row>
    <row r="461" spans="1:37" ht="15" customHeight="1">
      <c r="A461" s="6"/>
      <c r="B461" s="6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</row>
    <row r="462" spans="1:37" ht="15" customHeight="1">
      <c r="A462" s="6"/>
      <c r="B462" s="6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</row>
    <row r="463" spans="1:37" ht="15" customHeight="1">
      <c r="A463" s="6"/>
      <c r="B463" s="6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</row>
    <row r="464" spans="1:37" ht="15" customHeight="1">
      <c r="A464" s="6"/>
      <c r="B464" s="6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</row>
    <row r="465" spans="1:37" ht="15" customHeight="1">
      <c r="A465" s="6"/>
      <c r="B465" s="6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</row>
    <row r="466" spans="1:37" ht="15" customHeight="1">
      <c r="A466" s="6"/>
      <c r="B466" s="6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</row>
    <row r="467" spans="1:37" ht="15" customHeight="1">
      <c r="A467" s="6"/>
      <c r="B467" s="6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</row>
    <row r="468" spans="1:37" ht="15" customHeight="1">
      <c r="A468" s="6"/>
      <c r="B468" s="6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</row>
    <row r="469" spans="1:37" ht="15" customHeight="1">
      <c r="A469" s="6"/>
      <c r="B469" s="6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</row>
    <row r="470" spans="1:37" ht="15" customHeight="1">
      <c r="A470" s="6"/>
      <c r="B470" s="6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</row>
    <row r="471" spans="1:37" ht="15" customHeight="1">
      <c r="A471" s="6"/>
      <c r="B471" s="6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</row>
    <row r="472" spans="1:37" ht="15" customHeight="1">
      <c r="A472" s="6"/>
      <c r="B472" s="6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</row>
    <row r="473" spans="1:37" ht="15" customHeight="1">
      <c r="A473" s="6"/>
      <c r="B473" s="6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</row>
    <row r="474" spans="1:37" ht="15" customHeight="1">
      <c r="A474" s="6"/>
      <c r="B474" s="6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</row>
    <row r="475" spans="1:37" ht="15" customHeight="1">
      <c r="A475" s="6"/>
      <c r="B475" s="6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</row>
    <row r="476" spans="1:37" ht="15" customHeight="1">
      <c r="A476" s="6"/>
      <c r="B476" s="6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</row>
    <row r="477" spans="1:37" ht="15" customHeight="1">
      <c r="A477" s="6"/>
      <c r="B477" s="6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</row>
    <row r="478" spans="1:37" ht="15" customHeight="1">
      <c r="A478" s="6"/>
      <c r="B478" s="6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</row>
    <row r="479" spans="1:37" ht="15" customHeight="1">
      <c r="A479" s="6"/>
      <c r="B479" s="6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</row>
    <row r="480" spans="1:37" ht="15" customHeight="1">
      <c r="A480" s="6"/>
      <c r="B480" s="6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</row>
    <row r="481" spans="1:37" ht="15" customHeight="1">
      <c r="A481" s="6"/>
      <c r="B481" s="6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</row>
    <row r="482" spans="1:37" ht="15" customHeight="1">
      <c r="A482" s="6"/>
      <c r="B482" s="6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</row>
    <row r="483" spans="1:37" ht="15" customHeight="1">
      <c r="A483" s="6"/>
      <c r="B483" s="6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</row>
    <row r="484" spans="1:37" ht="15" customHeight="1">
      <c r="A484" s="6"/>
      <c r="B484" s="6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</row>
    <row r="485" spans="1:37" ht="15" customHeight="1">
      <c r="A485" s="6"/>
      <c r="B485" s="6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</row>
    <row r="486" spans="1:37" ht="15" customHeight="1">
      <c r="A486" s="6"/>
      <c r="B486" s="6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</row>
    <row r="487" spans="1:37" ht="15" customHeight="1">
      <c r="A487" s="6"/>
      <c r="B487" s="6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</row>
    <row r="488" spans="1:37" ht="15" customHeight="1">
      <c r="A488" s="6"/>
      <c r="B488" s="6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</row>
    <row r="489" spans="1:37" ht="15" customHeight="1">
      <c r="A489" s="6"/>
      <c r="B489" s="6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</row>
    <row r="490" spans="1:37" ht="15" customHeight="1">
      <c r="A490" s="6"/>
      <c r="B490" s="6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</row>
    <row r="491" spans="1:37" ht="15" customHeight="1">
      <c r="A491" s="6"/>
      <c r="B491" s="6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</row>
    <row r="492" spans="1:37" ht="15" customHeight="1">
      <c r="A492" s="6"/>
      <c r="B492" s="6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</row>
    <row r="493" spans="1:37" ht="15" customHeight="1">
      <c r="A493" s="6"/>
      <c r="B493" s="6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</row>
    <row r="494" spans="1:37" ht="15" customHeight="1">
      <c r="A494" s="6"/>
      <c r="B494" s="6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</row>
    <row r="495" spans="1:37" ht="15" customHeight="1">
      <c r="A495" s="6"/>
      <c r="B495" s="6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</row>
    <row r="496" spans="1:37" ht="15" customHeight="1">
      <c r="A496" s="6"/>
      <c r="B496" s="6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</row>
    <row r="497" spans="1:37" ht="15" customHeight="1">
      <c r="A497" s="6"/>
      <c r="B497" s="6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</row>
    <row r="498" spans="1:37" ht="15" customHeight="1">
      <c r="A498" s="6"/>
      <c r="B498" s="6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</row>
    <row r="499" spans="1:37" ht="15" customHeight="1">
      <c r="A499" s="6"/>
      <c r="B499" s="6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</row>
    <row r="500" spans="1:37" ht="15" customHeight="1">
      <c r="A500" s="6"/>
      <c r="B500" s="6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</row>
    <row r="501" spans="1:37" ht="15.5">
      <c r="A501" s="6"/>
      <c r="B501" s="6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</row>
    <row r="502" spans="1:37" ht="15.5">
      <c r="A502" s="6"/>
      <c r="B502" s="6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</row>
    <row r="503" spans="1:37" ht="15.5">
      <c r="A503" s="6"/>
      <c r="B503" s="6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</row>
    <row r="504" spans="1:37" ht="15.5">
      <c r="A504" s="6"/>
      <c r="B504" s="6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</row>
    <row r="505" spans="1:37" ht="15.5">
      <c r="A505" s="6"/>
      <c r="B505" s="6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</row>
    <row r="506" spans="1:37" ht="15.5">
      <c r="A506" s="6"/>
      <c r="B506" s="6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</row>
    <row r="507" spans="1:37" ht="15" customHeight="1">
      <c r="A507" s="6"/>
      <c r="B507" s="6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</row>
    <row r="508" spans="1:37" ht="15" customHeight="1">
      <c r="A508" s="6"/>
      <c r="B508" s="6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</row>
    <row r="509" spans="1:37" ht="15" customHeight="1">
      <c r="A509" s="6"/>
      <c r="B509" s="6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</row>
    <row r="510" spans="1:37" ht="15" customHeight="1">
      <c r="A510" s="6"/>
      <c r="B510" s="6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</row>
    <row r="511" spans="1:37" ht="15" customHeight="1">
      <c r="A511" s="6"/>
      <c r="B511" s="6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</row>
    <row r="512" spans="1:37" ht="15" customHeight="1">
      <c r="A512" s="6"/>
      <c r="B512" s="6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</row>
    <row r="513" spans="1:37" ht="15" customHeight="1">
      <c r="A513" s="6"/>
      <c r="B513" s="6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</row>
    <row r="514" spans="1:37" ht="15" customHeight="1">
      <c r="A514" s="6"/>
      <c r="B514" s="6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</row>
    <row r="515" spans="1:37" ht="15" customHeight="1">
      <c r="A515" s="6"/>
      <c r="B515" s="6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</row>
    <row r="516" spans="1:37" ht="15" customHeight="1">
      <c r="A516" s="6"/>
      <c r="B516" s="6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</row>
    <row r="517" spans="1:37" ht="15" hidden="1" customHeight="1">
      <c r="A517" s="6"/>
      <c r="B517" s="6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</row>
    <row r="518" spans="1:37" ht="15" hidden="1" customHeight="1">
      <c r="A518" s="6"/>
      <c r="B518" s="6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</row>
    <row r="519" spans="1:37" ht="15" hidden="1" customHeight="1">
      <c r="A519" s="6"/>
      <c r="B519" s="6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</row>
    <row r="520" spans="1:37" ht="15" hidden="1" customHeight="1">
      <c r="A520" s="6"/>
      <c r="B520" s="6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</row>
    <row r="521" spans="1:37" ht="15" hidden="1" customHeight="1">
      <c r="A521" s="6"/>
      <c r="B521" s="6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</row>
    <row r="522" spans="1:37" ht="15" hidden="1" customHeight="1">
      <c r="A522" s="6"/>
      <c r="B522" s="6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</row>
    <row r="523" spans="1:37" ht="15" hidden="1" customHeight="1">
      <c r="A523" s="6"/>
      <c r="B523" s="6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</row>
    <row r="524" spans="1:37" ht="15" hidden="1" customHeight="1">
      <c r="A524" s="6"/>
      <c r="B524" s="6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</row>
    <row r="525" spans="1:37" ht="15" hidden="1" customHeight="1">
      <c r="A525" s="6"/>
      <c r="B525" s="6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</row>
    <row r="526" spans="1:37" ht="15" hidden="1" customHeight="1">
      <c r="A526" s="6"/>
      <c r="B526" s="6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</row>
    <row r="527" spans="1:37" ht="15" hidden="1" customHeight="1">
      <c r="A527" s="6"/>
      <c r="B527" s="6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</row>
    <row r="528" spans="1:37" ht="15" hidden="1" customHeight="1">
      <c r="A528" s="6"/>
      <c r="B528" s="6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</row>
    <row r="529" spans="1:37" ht="15" hidden="1" customHeight="1">
      <c r="A529" s="6"/>
      <c r="B529" s="6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</row>
    <row r="530" spans="1:37" ht="15" hidden="1" customHeight="1">
      <c r="A530" s="6"/>
      <c r="B530" s="6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</row>
    <row r="531" spans="1:37" ht="15" hidden="1" customHeight="1">
      <c r="A531" s="6"/>
      <c r="B531" s="6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</row>
    <row r="532" spans="1:37" ht="15" hidden="1" customHeight="1">
      <c r="A532" s="6"/>
      <c r="B532" s="6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</row>
    <row r="533" spans="1:37" ht="15" hidden="1" customHeight="1">
      <c r="A533" s="6"/>
      <c r="B533" s="6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</row>
    <row r="534" spans="1:37" ht="15" hidden="1" customHeight="1">
      <c r="A534" s="6"/>
      <c r="B534" s="6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</row>
    <row r="535" spans="1:37" ht="15" hidden="1" customHeight="1">
      <c r="A535" s="6"/>
      <c r="B535" s="6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</row>
    <row r="536" spans="1:37" ht="15" hidden="1" customHeight="1">
      <c r="A536" s="6"/>
      <c r="B536" s="6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</row>
    <row r="537" spans="1:37" ht="15" hidden="1" customHeight="1">
      <c r="A537" s="6"/>
      <c r="B537" s="6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</row>
    <row r="538" spans="1:37" ht="15" hidden="1" customHeight="1">
      <c r="A538" s="6"/>
      <c r="B538" s="6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</row>
    <row r="539" spans="1:37" ht="15" hidden="1" customHeight="1">
      <c r="A539" s="6"/>
      <c r="B539" s="6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</row>
    <row r="540" spans="1:37" ht="15" hidden="1" customHeight="1">
      <c r="A540" s="6"/>
      <c r="B540" s="6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</row>
    <row r="541" spans="1:37" ht="15" hidden="1" customHeight="1">
      <c r="A541" s="6"/>
      <c r="B541" s="6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</row>
    <row r="542" spans="1:37" ht="15" hidden="1" customHeight="1">
      <c r="A542" s="6"/>
      <c r="B542" s="6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</row>
    <row r="543" spans="1:37" ht="15" hidden="1" customHeight="1">
      <c r="A543" s="6"/>
      <c r="B543" s="6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</row>
    <row r="544" spans="1:37" ht="15" hidden="1" customHeight="1">
      <c r="A544" s="6"/>
      <c r="B544" s="6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</row>
    <row r="545" spans="1:37" ht="15" hidden="1" customHeight="1">
      <c r="A545" s="6"/>
      <c r="B545" s="6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</row>
    <row r="546" spans="1:37" ht="15" hidden="1" customHeight="1">
      <c r="A546" s="6"/>
      <c r="B546" s="6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</row>
    <row r="547" spans="1:37" ht="15" hidden="1" customHeight="1">
      <c r="A547" s="6"/>
      <c r="B547" s="6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</row>
    <row r="548" spans="1:37" ht="15" hidden="1" customHeight="1">
      <c r="A548" s="6"/>
      <c r="B548" s="6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</row>
    <row r="549" spans="1:37" ht="15" hidden="1" customHeight="1">
      <c r="A549" s="6"/>
      <c r="B549" s="6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</row>
    <row r="550" spans="1:37" ht="15" hidden="1" customHeight="1">
      <c r="A550" s="6"/>
      <c r="B550" s="6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</row>
    <row r="551" spans="1:37" ht="15" hidden="1" customHeight="1">
      <c r="A551" s="6"/>
      <c r="B551" s="6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</row>
    <row r="552" spans="1:37" ht="15" hidden="1" customHeight="1">
      <c r="A552" s="6"/>
      <c r="B552" s="6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</row>
    <row r="553" spans="1:37" ht="15" hidden="1" customHeight="1">
      <c r="A553" s="6"/>
      <c r="B553" s="6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</row>
    <row r="554" spans="1:37" ht="15" hidden="1" customHeight="1">
      <c r="A554" s="6"/>
      <c r="B554" s="6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</row>
    <row r="555" spans="1:37" ht="15" hidden="1" customHeight="1">
      <c r="A555" s="6"/>
      <c r="B555" s="6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</row>
    <row r="556" spans="1:37" ht="15" hidden="1" customHeight="1">
      <c r="A556" s="6"/>
      <c r="B556" s="6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</row>
    <row r="557" spans="1:37" ht="15" hidden="1" customHeight="1">
      <c r="A557" s="6"/>
      <c r="B557" s="6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</row>
    <row r="558" spans="1:37" ht="15" hidden="1" customHeight="1">
      <c r="A558" s="6"/>
      <c r="B558" s="6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</row>
    <row r="559" spans="1:37" ht="15" hidden="1" customHeight="1">
      <c r="A559" s="6"/>
      <c r="B559" s="6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</row>
    <row r="560" spans="1:37" ht="15" hidden="1" customHeight="1">
      <c r="A560" s="6"/>
      <c r="B560" s="6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</row>
    <row r="561" spans="1:37" ht="15" hidden="1" customHeight="1">
      <c r="A561" s="6"/>
      <c r="B561" s="6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</row>
    <row r="562" spans="1:37" ht="15" hidden="1" customHeight="1">
      <c r="A562" s="6"/>
      <c r="B562" s="6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</row>
    <row r="563" spans="1:37" ht="15" hidden="1" customHeight="1">
      <c r="A563" s="6"/>
      <c r="B563" s="6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</row>
    <row r="564" spans="1:37" ht="15" hidden="1" customHeight="1">
      <c r="A564" s="6"/>
      <c r="B564" s="6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</row>
    <row r="565" spans="1:37" ht="15" hidden="1" customHeight="1">
      <c r="A565" s="6"/>
      <c r="B565" s="6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</row>
    <row r="566" spans="1:37" ht="15" hidden="1" customHeight="1">
      <c r="A566" s="6"/>
      <c r="B566" s="6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</row>
    <row r="567" spans="1:37" ht="15" hidden="1" customHeight="1">
      <c r="A567" s="6"/>
      <c r="B567" s="6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</row>
    <row r="568" spans="1:37" ht="15" hidden="1" customHeight="1">
      <c r="A568" s="6"/>
      <c r="B568" s="6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</row>
    <row r="569" spans="1:37" ht="15" hidden="1" customHeight="1">
      <c r="A569" s="6"/>
      <c r="B569" s="6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</row>
    <row r="570" spans="1:37" ht="15" hidden="1" customHeight="1">
      <c r="A570" s="6"/>
      <c r="B570" s="6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</row>
    <row r="571" spans="1:37" ht="15" hidden="1" customHeight="1">
      <c r="A571" s="6"/>
      <c r="B571" s="6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</row>
    <row r="572" spans="1:37" ht="15" hidden="1" customHeight="1">
      <c r="A572" s="6"/>
      <c r="B572" s="6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</row>
    <row r="573" spans="1:37" ht="15" hidden="1" customHeight="1">
      <c r="A573" s="6"/>
      <c r="B573" s="6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</row>
    <row r="574" spans="1:37" ht="15" hidden="1" customHeight="1">
      <c r="A574" s="6"/>
      <c r="B574" s="6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</row>
    <row r="575" spans="1:37" ht="15" hidden="1" customHeight="1">
      <c r="A575" s="6"/>
      <c r="B575" s="6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</row>
    <row r="576" spans="1:37" ht="15" hidden="1" customHeight="1">
      <c r="A576" s="6"/>
      <c r="B576" s="6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</row>
    <row r="577" spans="1:37" ht="15" hidden="1" customHeight="1">
      <c r="A577" s="6"/>
      <c r="B577" s="6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</row>
    <row r="578" spans="1:37" ht="15" hidden="1" customHeight="1">
      <c r="A578" s="6"/>
      <c r="B578" s="6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</row>
    <row r="579" spans="1:37" ht="15" hidden="1" customHeight="1">
      <c r="A579" s="6"/>
      <c r="B579" s="6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</row>
    <row r="580" spans="1:37" ht="15" hidden="1" customHeight="1">
      <c r="A580" s="6"/>
      <c r="B580" s="6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</row>
    <row r="581" spans="1:37" ht="15" hidden="1" customHeight="1">
      <c r="A581" s="6"/>
      <c r="B581" s="6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</row>
    <row r="582" spans="1:37" ht="15" hidden="1" customHeight="1">
      <c r="A582" s="6"/>
      <c r="B582" s="6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</row>
    <row r="583" spans="1:37" ht="15" hidden="1" customHeight="1">
      <c r="A583" s="6"/>
      <c r="B583" s="6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</row>
    <row r="584" spans="1:37" ht="15" hidden="1" customHeight="1">
      <c r="A584" s="6"/>
      <c r="B584" s="6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</row>
    <row r="585" spans="1:37" ht="15" hidden="1" customHeight="1">
      <c r="A585" s="6"/>
      <c r="B585" s="6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</row>
    <row r="586" spans="1:37" ht="15" hidden="1" customHeight="1">
      <c r="A586" s="6"/>
      <c r="B586" s="6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</row>
    <row r="587" spans="1:37" ht="15" hidden="1" customHeight="1">
      <c r="A587" s="6"/>
      <c r="B587" s="6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</row>
    <row r="588" spans="1:37" ht="15" hidden="1" customHeight="1">
      <c r="A588" s="6"/>
      <c r="B588" s="6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</row>
    <row r="589" spans="1:37" ht="15" hidden="1" customHeight="1">
      <c r="A589" s="6"/>
      <c r="B589" s="6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</row>
    <row r="590" spans="1:37" ht="15" hidden="1" customHeight="1">
      <c r="A590" s="6"/>
      <c r="B590" s="6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</row>
    <row r="591" spans="1:37" ht="15" hidden="1" customHeight="1">
      <c r="A591" s="6"/>
      <c r="B591" s="6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</row>
    <row r="592" spans="1:37" ht="15" hidden="1" customHeight="1">
      <c r="A592" s="6"/>
      <c r="B592" s="6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</row>
    <row r="593" spans="1:37" ht="15" hidden="1" customHeight="1">
      <c r="A593" s="6"/>
      <c r="B593" s="6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</row>
    <row r="594" spans="1:37" ht="15" hidden="1" customHeight="1">
      <c r="A594" s="6"/>
      <c r="B594" s="6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</row>
    <row r="595" spans="1:37" ht="15" hidden="1" customHeight="1">
      <c r="A595" s="6"/>
      <c r="B595" s="6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</row>
    <row r="596" spans="1:37" ht="15" hidden="1" customHeight="1">
      <c r="A596" s="6"/>
      <c r="B596" s="6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</row>
    <row r="597" spans="1:37" ht="15" hidden="1" customHeight="1">
      <c r="A597" s="6"/>
      <c r="B597" s="6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</row>
    <row r="598" spans="1:37" ht="15" hidden="1" customHeight="1">
      <c r="A598" s="6"/>
      <c r="B598" s="6"/>
      <c r="C598" s="7"/>
      <c r="D598" s="7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</row>
    <row r="599" spans="1:37" ht="15" hidden="1" customHeight="1">
      <c r="A599" s="6"/>
      <c r="B599" s="6"/>
      <c r="C599" s="7"/>
      <c r="D599" s="7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</row>
    <row r="600" spans="1:37" ht="15" hidden="1" customHeight="1">
      <c r="A600" s="6"/>
      <c r="B600" s="6"/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</row>
    <row r="601" spans="1:37" ht="15" hidden="1" customHeight="1">
      <c r="A601" s="6"/>
      <c r="B601" s="6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</row>
    <row r="602" spans="1:37" ht="15" hidden="1" customHeight="1">
      <c r="A602" s="6"/>
      <c r="B602" s="6"/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</row>
    <row r="603" spans="1:37" ht="15" hidden="1" customHeight="1">
      <c r="A603" s="6"/>
      <c r="B603" s="6"/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</row>
    <row r="604" spans="1:37" ht="15" hidden="1" customHeight="1">
      <c r="A604" s="6"/>
      <c r="B604" s="6"/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</row>
    <row r="605" spans="1:37" ht="15" hidden="1" customHeight="1">
      <c r="A605" s="6"/>
      <c r="B605" s="6"/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</row>
    <row r="606" spans="1:37" ht="15" hidden="1" customHeight="1">
      <c r="A606" s="6"/>
      <c r="B606" s="6"/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</row>
  </sheetData>
  <phoneticPr fontId="55" type="noConversion"/>
  <conditionalFormatting sqref="C7:AH247">
    <cfRule type="expression" dxfId="292" priority="23">
      <formula>MOD(ROW(),2)=0</formula>
    </cfRule>
  </conditionalFormatting>
  <conditionalFormatting sqref="J68:K68">
    <cfRule type="expression" dxfId="291" priority="37">
      <formula>MOD(ROW(),2)=0</formula>
    </cfRule>
  </conditionalFormatting>
  <conditionalFormatting sqref="J91:K91">
    <cfRule type="expression" dxfId="290" priority="33">
      <formula>MOD(ROW(),2)=0</formula>
    </cfRule>
  </conditionalFormatting>
  <conditionalFormatting sqref="J115:K115">
    <cfRule type="expression" dxfId="289" priority="29">
      <formula>MOD(ROW(),2)=0</formula>
    </cfRule>
  </conditionalFormatting>
  <conditionalFormatting sqref="J158:K158">
    <cfRule type="expression" dxfId="288" priority="25">
      <formula>MOD(ROW(),2)=0</formula>
    </cfRule>
  </conditionalFormatting>
  <conditionalFormatting sqref="J175:K175">
    <cfRule type="expression" dxfId="287" priority="21">
      <formula>MOD(ROW(),2)=0</formula>
    </cfRule>
  </conditionalFormatting>
  <conditionalFormatting sqref="J181:K181">
    <cfRule type="expression" dxfId="286" priority="17">
      <formula>MOD(ROW(),2)=0</formula>
    </cfRule>
  </conditionalFormatting>
  <conditionalFormatting sqref="J190:K190">
    <cfRule type="expression" dxfId="285" priority="13">
      <formula>MOD(ROW(),2)=0</formula>
    </cfRule>
  </conditionalFormatting>
  <conditionalFormatting sqref="J212:K212">
    <cfRule type="expression" dxfId="284" priority="9">
      <formula>MOD(ROW(),2)=0</formula>
    </cfRule>
  </conditionalFormatting>
  <conditionalFormatting sqref="J225:K225">
    <cfRule type="expression" dxfId="283" priority="5">
      <formula>MOD(ROW(),2)=0</formula>
    </cfRule>
  </conditionalFormatting>
  <conditionalFormatting sqref="L68:M68">
    <cfRule type="expression" dxfId="282" priority="36">
      <formula>MOD(ROW(),2)=0</formula>
    </cfRule>
  </conditionalFormatting>
  <conditionalFormatting sqref="L91:M91">
    <cfRule type="expression" dxfId="281" priority="32">
      <formula>MOD(ROW(),2)=0</formula>
    </cfRule>
  </conditionalFormatting>
  <conditionalFormatting sqref="L115:M115">
    <cfRule type="expression" dxfId="280" priority="28">
      <formula>MOD(ROW(),2)=0</formula>
    </cfRule>
  </conditionalFormatting>
  <conditionalFormatting sqref="L158:M158">
    <cfRule type="expression" dxfId="279" priority="24">
      <formula>MOD(ROW(),2)=0</formula>
    </cfRule>
  </conditionalFormatting>
  <conditionalFormatting sqref="L175:M175">
    <cfRule type="expression" dxfId="278" priority="20">
      <formula>MOD(ROW(),2)=0</formula>
    </cfRule>
  </conditionalFormatting>
  <conditionalFormatting sqref="L181:M181">
    <cfRule type="expression" dxfId="277" priority="16">
      <formula>MOD(ROW(),2)=0</formula>
    </cfRule>
  </conditionalFormatting>
  <conditionalFormatting sqref="L190:M190">
    <cfRule type="expression" dxfId="276" priority="12">
      <formula>MOD(ROW(),2)=0</formula>
    </cfRule>
  </conditionalFormatting>
  <conditionalFormatting sqref="L212:M212">
    <cfRule type="expression" dxfId="275" priority="8">
      <formula>MOD(ROW(),2)=0</formula>
    </cfRule>
  </conditionalFormatting>
  <conditionalFormatting sqref="L225:M225">
    <cfRule type="expression" dxfId="274" priority="4">
      <formula>MOD(ROW(),2)=0</formula>
    </cfRule>
  </conditionalFormatting>
  <conditionalFormatting sqref="N68:O68">
    <cfRule type="expression" dxfId="273" priority="35">
      <formula>MOD(ROW(),2)=0</formula>
    </cfRule>
  </conditionalFormatting>
  <conditionalFormatting sqref="N91:O91">
    <cfRule type="expression" dxfId="272" priority="31">
      <formula>MOD(ROW(),2)=0</formula>
    </cfRule>
  </conditionalFormatting>
  <conditionalFormatting sqref="N115:O115">
    <cfRule type="expression" dxfId="271" priority="27">
      <formula>MOD(ROW(),2)=0</formula>
    </cfRule>
  </conditionalFormatting>
  <conditionalFormatting sqref="N175:O175">
    <cfRule type="expression" dxfId="270" priority="19">
      <formula>MOD(ROW(),2)=0</formula>
    </cfRule>
  </conditionalFormatting>
  <conditionalFormatting sqref="N181:O181">
    <cfRule type="expression" dxfId="269" priority="15">
      <formula>MOD(ROW(),2)=0</formula>
    </cfRule>
  </conditionalFormatting>
  <conditionalFormatting sqref="N190:O190">
    <cfRule type="expression" dxfId="268" priority="11">
      <formula>MOD(ROW(),2)=0</formula>
    </cfRule>
  </conditionalFormatting>
  <conditionalFormatting sqref="N212:O212">
    <cfRule type="expression" dxfId="267" priority="7">
      <formula>MOD(ROW(),2)=0</formula>
    </cfRule>
  </conditionalFormatting>
  <conditionalFormatting sqref="N225:O225">
    <cfRule type="expression" dxfId="266" priority="3">
      <formula>MOD(ROW(),2)=0</formula>
    </cfRule>
  </conditionalFormatting>
  <conditionalFormatting sqref="P68:Q68">
    <cfRule type="expression" dxfId="265" priority="34">
      <formula>MOD(ROW(),2)=0</formula>
    </cfRule>
  </conditionalFormatting>
  <conditionalFormatting sqref="P91:Q91">
    <cfRule type="expression" dxfId="264" priority="30">
      <formula>MOD(ROW(),2)=0</formula>
    </cfRule>
  </conditionalFormatting>
  <conditionalFormatting sqref="P115:Q115">
    <cfRule type="expression" dxfId="263" priority="26">
      <formula>MOD(ROW(),2)=0</formula>
    </cfRule>
  </conditionalFormatting>
  <conditionalFormatting sqref="P158:Q158">
    <cfRule type="expression" dxfId="262" priority="22">
      <formula>MOD(ROW(),2)=0</formula>
    </cfRule>
  </conditionalFormatting>
  <conditionalFormatting sqref="P175:Q175">
    <cfRule type="expression" dxfId="261" priority="18">
      <formula>MOD(ROW(),2)=0</formula>
    </cfRule>
  </conditionalFormatting>
  <conditionalFormatting sqref="P181:Q181">
    <cfRule type="expression" dxfId="260" priority="14">
      <formula>MOD(ROW(),2)=0</formula>
    </cfRule>
  </conditionalFormatting>
  <conditionalFormatting sqref="P190:Q190">
    <cfRule type="expression" dxfId="259" priority="10">
      <formula>MOD(ROW(),2)=0</formula>
    </cfRule>
  </conditionalFormatting>
  <conditionalFormatting sqref="P212:Q212">
    <cfRule type="expression" dxfId="258" priority="6">
      <formula>MOD(ROW(),2)=0</formula>
    </cfRule>
  </conditionalFormatting>
  <conditionalFormatting sqref="P225:Q225">
    <cfRule type="expression" dxfId="257" priority="2">
      <formula>MOD(ROW(),2)=0</formula>
    </cfRule>
  </conditionalFormatting>
  <conditionalFormatting sqref="AI7:AK247">
    <cfRule type="expression" dxfId="256" priority="1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AC1991-4796-4D0F-9570-24036D0B2967}">
  <sheetPr codeName="Sheet35">
    <tabColor rgb="FF005DAA"/>
  </sheetPr>
  <dimension ref="A1:XFD606"/>
  <sheetViews>
    <sheetView workbookViewId="0">
      <pane xSplit="2" ySplit="7" topLeftCell="W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5" customHeight="1" zeroHeight="1" outlineLevelRow="2"/>
  <cols>
    <col min="1" max="1" width="25.58203125" style="2" customWidth="1"/>
    <col min="2" max="2" width="32.58203125" style="2" customWidth="1"/>
    <col min="3" max="37" width="10.58203125" style="2" customWidth="1"/>
    <col min="38" max="16384" width="8.9140625" style="48" hidden="1"/>
  </cols>
  <sheetData>
    <row r="1" spans="1:16384" s="22" customFormat="1" ht="15" customHeight="1">
      <c r="A1" s="35"/>
      <c r="B1" s="37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16384" s="22" customFormat="1" ht="15" customHeight="1">
      <c r="A2" s="36"/>
      <c r="B2" s="37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16384" s="23" customFormat="1" ht="15" customHeight="1">
      <c r="A3" s="57" t="s">
        <v>1249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</row>
    <row r="4" spans="1:16384" s="44" customFormat="1" ht="15" customHeight="1">
      <c r="A4" s="68" t="str">
        <f ca="1">"Copyright ©"&amp;" "&amp;Contents!B62&amp;" "&amp;"Argus Media group"</f>
        <v>Copyright © 2025 Argus Media group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</row>
    <row r="5" spans="1:16384" s="44" customFormat="1" ht="15" customHeight="1">
      <c r="A5" s="68" t="s">
        <v>349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</row>
    <row r="6" spans="1:16384" s="67" customFormat="1" ht="13.5">
      <c r="A6" s="66" t="s">
        <v>61</v>
      </c>
      <c r="B6" s="66" t="s">
        <v>62</v>
      </c>
      <c r="C6" s="69" t="s">
        <v>63</v>
      </c>
      <c r="D6" s="69" t="s">
        <v>64</v>
      </c>
      <c r="E6" s="69" t="s">
        <v>65</v>
      </c>
      <c r="F6" s="69" t="s">
        <v>66</v>
      </c>
      <c r="G6" s="69" t="s">
        <v>67</v>
      </c>
      <c r="H6" s="69" t="s">
        <v>68</v>
      </c>
      <c r="I6" s="69" t="s">
        <v>69</v>
      </c>
      <c r="J6" s="69" t="s">
        <v>70</v>
      </c>
      <c r="K6" s="69" t="s">
        <v>71</v>
      </c>
      <c r="L6" s="69" t="s">
        <v>72</v>
      </c>
      <c r="M6" s="69" t="s">
        <v>73</v>
      </c>
      <c r="N6" s="69" t="s">
        <v>74</v>
      </c>
      <c r="O6" s="69" t="s">
        <v>75</v>
      </c>
      <c r="P6" s="69" t="s">
        <v>76</v>
      </c>
      <c r="Q6" s="69" t="s">
        <v>77</v>
      </c>
      <c r="R6" s="69" t="s">
        <v>78</v>
      </c>
      <c r="S6" s="69" t="s">
        <v>79</v>
      </c>
      <c r="T6" s="69" t="s">
        <v>80</v>
      </c>
      <c r="U6" s="69" t="s">
        <v>81</v>
      </c>
      <c r="V6" s="69" t="s">
        <v>82</v>
      </c>
      <c r="W6" s="69" t="s">
        <v>83</v>
      </c>
      <c r="X6" s="69" t="s">
        <v>84</v>
      </c>
      <c r="Y6" s="69" t="s">
        <v>85</v>
      </c>
      <c r="Z6" s="69" t="s">
        <v>86</v>
      </c>
      <c r="AA6" s="69" t="s">
        <v>87</v>
      </c>
      <c r="AB6" s="69" t="s">
        <v>88</v>
      </c>
      <c r="AC6" s="69" t="s">
        <v>89</v>
      </c>
      <c r="AD6" s="69" t="s">
        <v>90</v>
      </c>
      <c r="AE6" s="69" t="s">
        <v>91</v>
      </c>
      <c r="AF6" s="69" t="s">
        <v>92</v>
      </c>
      <c r="AG6" s="69" t="s">
        <v>93</v>
      </c>
      <c r="AH6" s="69" t="s">
        <v>94</v>
      </c>
      <c r="AI6" s="69" t="s">
        <v>95</v>
      </c>
      <c r="AJ6" s="69" t="s">
        <v>96</v>
      </c>
      <c r="AK6" s="69" t="s">
        <v>1241</v>
      </c>
      <c r="AL6" s="66" t="s">
        <v>1250</v>
      </c>
      <c r="AM6" s="66" t="s">
        <v>1251</v>
      </c>
      <c r="AN6" s="66" t="s">
        <v>1252</v>
      </c>
      <c r="AO6" s="66" t="s">
        <v>1253</v>
      </c>
      <c r="AP6" s="66" t="s">
        <v>1254</v>
      </c>
      <c r="AQ6" s="66" t="s">
        <v>1255</v>
      </c>
      <c r="AR6" s="66" t="s">
        <v>1256</v>
      </c>
      <c r="AS6" s="66" t="s">
        <v>1257</v>
      </c>
      <c r="AT6" s="66" t="s">
        <v>1258</v>
      </c>
      <c r="AU6" s="66" t="s">
        <v>1259</v>
      </c>
      <c r="AV6" s="66" t="s">
        <v>1260</v>
      </c>
      <c r="AW6" s="66" t="s">
        <v>1261</v>
      </c>
      <c r="AX6" s="66" t="s">
        <v>1262</v>
      </c>
      <c r="AY6" s="66" t="s">
        <v>1263</v>
      </c>
      <c r="AZ6" s="66" t="s">
        <v>1264</v>
      </c>
      <c r="BA6" s="66" t="s">
        <v>1265</v>
      </c>
      <c r="BB6" s="66" t="s">
        <v>1266</v>
      </c>
      <c r="BC6" s="66" t="s">
        <v>1267</v>
      </c>
      <c r="BD6" s="66" t="s">
        <v>1268</v>
      </c>
      <c r="BE6" s="66" t="s">
        <v>1269</v>
      </c>
      <c r="BF6" s="66" t="s">
        <v>1270</v>
      </c>
      <c r="BG6" s="66" t="s">
        <v>1271</v>
      </c>
      <c r="BH6" s="66" t="s">
        <v>1272</v>
      </c>
      <c r="BI6" s="66" t="s">
        <v>1273</v>
      </c>
      <c r="BJ6" s="66" t="s">
        <v>1274</v>
      </c>
      <c r="BK6" s="66" t="s">
        <v>1275</v>
      </c>
      <c r="BL6" s="66" t="s">
        <v>1276</v>
      </c>
      <c r="BM6" s="66" t="s">
        <v>1277</v>
      </c>
      <c r="BN6" s="66" t="s">
        <v>1278</v>
      </c>
      <c r="BO6" s="66" t="s">
        <v>1279</v>
      </c>
      <c r="BP6" s="66" t="s">
        <v>1280</v>
      </c>
      <c r="BQ6" s="66" t="s">
        <v>1281</v>
      </c>
      <c r="BR6" s="66" t="s">
        <v>1282</v>
      </c>
      <c r="BS6" s="66" t="s">
        <v>1283</v>
      </c>
      <c r="BT6" s="66" t="s">
        <v>1284</v>
      </c>
      <c r="BU6" s="66" t="s">
        <v>1285</v>
      </c>
      <c r="BV6" s="66" t="s">
        <v>1286</v>
      </c>
      <c r="BW6" s="66" t="s">
        <v>1287</v>
      </c>
      <c r="BX6" s="66" t="s">
        <v>1288</v>
      </c>
      <c r="BY6" s="66" t="s">
        <v>1289</v>
      </c>
      <c r="BZ6" s="66" t="s">
        <v>1290</v>
      </c>
      <c r="CA6" s="66" t="s">
        <v>1291</v>
      </c>
      <c r="CB6" s="66" t="s">
        <v>1292</v>
      </c>
      <c r="CC6" s="66" t="s">
        <v>1293</v>
      </c>
      <c r="CD6" s="66" t="s">
        <v>1294</v>
      </c>
      <c r="CE6" s="66" t="s">
        <v>1295</v>
      </c>
      <c r="CF6" s="66" t="s">
        <v>1296</v>
      </c>
      <c r="CG6" s="66" t="s">
        <v>1297</v>
      </c>
      <c r="CH6" s="66" t="s">
        <v>1298</v>
      </c>
      <c r="CI6" s="66" t="s">
        <v>1299</v>
      </c>
      <c r="CJ6" s="66" t="s">
        <v>1300</v>
      </c>
      <c r="CK6" s="66" t="s">
        <v>1301</v>
      </c>
      <c r="CL6" s="66" t="s">
        <v>1302</v>
      </c>
      <c r="CM6" s="66" t="s">
        <v>1303</v>
      </c>
      <c r="CN6" s="66" t="s">
        <v>1304</v>
      </c>
      <c r="CO6" s="66" t="s">
        <v>1305</v>
      </c>
      <c r="CP6" s="66" t="s">
        <v>1306</v>
      </c>
      <c r="CQ6" s="66" t="s">
        <v>1307</v>
      </c>
      <c r="CR6" s="66" t="s">
        <v>1308</v>
      </c>
      <c r="CS6" s="66" t="s">
        <v>1309</v>
      </c>
      <c r="CT6" s="66" t="s">
        <v>1310</v>
      </c>
      <c r="CU6" s="66" t="s">
        <v>1311</v>
      </c>
      <c r="CV6" s="66" t="s">
        <v>1312</v>
      </c>
      <c r="CW6" s="66" t="s">
        <v>1313</v>
      </c>
      <c r="CX6" s="66" t="s">
        <v>1314</v>
      </c>
      <c r="CY6" s="66" t="s">
        <v>1315</v>
      </c>
      <c r="CZ6" s="66" t="s">
        <v>1316</v>
      </c>
      <c r="DA6" s="66" t="s">
        <v>1317</v>
      </c>
      <c r="DB6" s="66" t="s">
        <v>1318</v>
      </c>
      <c r="DC6" s="66" t="s">
        <v>1319</v>
      </c>
      <c r="DD6" s="66" t="s">
        <v>1320</v>
      </c>
      <c r="DE6" s="66" t="s">
        <v>1321</v>
      </c>
      <c r="DF6" s="66" t="s">
        <v>1322</v>
      </c>
      <c r="DG6" s="66" t="s">
        <v>1323</v>
      </c>
      <c r="DH6" s="66" t="s">
        <v>1324</v>
      </c>
      <c r="DI6" s="66" t="s">
        <v>1325</v>
      </c>
      <c r="DJ6" s="66" t="s">
        <v>1326</v>
      </c>
      <c r="DK6" s="66" t="s">
        <v>1327</v>
      </c>
      <c r="DL6" s="66" t="s">
        <v>1328</v>
      </c>
      <c r="DM6" s="66" t="s">
        <v>1329</v>
      </c>
      <c r="DN6" s="66" t="s">
        <v>1330</v>
      </c>
      <c r="DO6" s="66" t="s">
        <v>1331</v>
      </c>
      <c r="DP6" s="66" t="s">
        <v>1332</v>
      </c>
      <c r="DQ6" s="66" t="s">
        <v>1333</v>
      </c>
      <c r="DR6" s="66" t="s">
        <v>1334</v>
      </c>
      <c r="DS6" s="66" t="s">
        <v>1335</v>
      </c>
      <c r="DT6" s="66" t="s">
        <v>1336</v>
      </c>
      <c r="DU6" s="66" t="s">
        <v>1337</v>
      </c>
      <c r="DV6" s="66" t="s">
        <v>1338</v>
      </c>
      <c r="DW6" s="66" t="s">
        <v>1339</v>
      </c>
      <c r="DX6" s="66" t="s">
        <v>1340</v>
      </c>
      <c r="DY6" s="66" t="s">
        <v>1341</v>
      </c>
      <c r="DZ6" s="66" t="s">
        <v>1342</v>
      </c>
      <c r="EA6" s="66" t="s">
        <v>1343</v>
      </c>
      <c r="EB6" s="66" t="s">
        <v>1344</v>
      </c>
      <c r="EC6" s="66" t="s">
        <v>1345</v>
      </c>
      <c r="ED6" s="66" t="s">
        <v>1346</v>
      </c>
      <c r="EE6" s="66" t="s">
        <v>1347</v>
      </c>
      <c r="EF6" s="66" t="s">
        <v>1348</v>
      </c>
      <c r="EG6" s="66" t="s">
        <v>1349</v>
      </c>
      <c r="EH6" s="66" t="s">
        <v>1350</v>
      </c>
      <c r="EI6" s="66" t="s">
        <v>1351</v>
      </c>
      <c r="EJ6" s="66" t="s">
        <v>1352</v>
      </c>
      <c r="EK6" s="66" t="s">
        <v>1353</v>
      </c>
      <c r="EL6" s="66" t="s">
        <v>1354</v>
      </c>
      <c r="EM6" s="66" t="s">
        <v>1355</v>
      </c>
      <c r="EN6" s="66" t="s">
        <v>1356</v>
      </c>
      <c r="EO6" s="66" t="s">
        <v>1357</v>
      </c>
      <c r="EP6" s="66" t="s">
        <v>1358</v>
      </c>
      <c r="EQ6" s="66" t="s">
        <v>1359</v>
      </c>
      <c r="ER6" s="66" t="s">
        <v>1360</v>
      </c>
      <c r="ES6" s="66" t="s">
        <v>1361</v>
      </c>
      <c r="ET6" s="66" t="s">
        <v>1362</v>
      </c>
      <c r="EU6" s="66" t="s">
        <v>1363</v>
      </c>
      <c r="EV6" s="66" t="s">
        <v>1364</v>
      </c>
      <c r="EW6" s="66" t="s">
        <v>1365</v>
      </c>
      <c r="EX6" s="66" t="s">
        <v>1366</v>
      </c>
      <c r="EY6" s="66" t="s">
        <v>1367</v>
      </c>
      <c r="EZ6" s="66" t="s">
        <v>1368</v>
      </c>
      <c r="FA6" s="66" t="s">
        <v>1369</v>
      </c>
      <c r="FB6" s="66" t="s">
        <v>1370</v>
      </c>
      <c r="FC6" s="66" t="s">
        <v>1371</v>
      </c>
      <c r="FD6" s="66" t="s">
        <v>1372</v>
      </c>
      <c r="FE6" s="66" t="s">
        <v>1373</v>
      </c>
      <c r="FF6" s="66" t="s">
        <v>1374</v>
      </c>
      <c r="FG6" s="66" t="s">
        <v>1375</v>
      </c>
      <c r="FH6" s="66" t="s">
        <v>1376</v>
      </c>
      <c r="FI6" s="66" t="s">
        <v>1377</v>
      </c>
      <c r="FJ6" s="66" t="s">
        <v>1378</v>
      </c>
      <c r="FK6" s="66" t="s">
        <v>1379</v>
      </c>
      <c r="FL6" s="66" t="s">
        <v>1380</v>
      </c>
      <c r="FM6" s="66" t="s">
        <v>1381</v>
      </c>
      <c r="FN6" s="66" t="s">
        <v>1382</v>
      </c>
      <c r="FO6" s="66" t="s">
        <v>1383</v>
      </c>
      <c r="FP6" s="66" t="s">
        <v>1384</v>
      </c>
      <c r="FQ6" s="66" t="s">
        <v>1385</v>
      </c>
      <c r="FR6" s="66" t="s">
        <v>1386</v>
      </c>
      <c r="FS6" s="66" t="s">
        <v>1387</v>
      </c>
      <c r="FT6" s="66" t="s">
        <v>1388</v>
      </c>
      <c r="FU6" s="66" t="s">
        <v>1389</v>
      </c>
      <c r="FV6" s="66" t="s">
        <v>1390</v>
      </c>
      <c r="FW6" s="66" t="s">
        <v>1391</v>
      </c>
      <c r="FX6" s="66" t="s">
        <v>1392</v>
      </c>
      <c r="FY6" s="66" t="s">
        <v>1393</v>
      </c>
      <c r="FZ6" s="66" t="s">
        <v>1394</v>
      </c>
      <c r="GA6" s="66" t="s">
        <v>1395</v>
      </c>
      <c r="GB6" s="66" t="s">
        <v>1396</v>
      </c>
      <c r="GC6" s="66" t="s">
        <v>1397</v>
      </c>
      <c r="GD6" s="66" t="s">
        <v>1398</v>
      </c>
      <c r="GE6" s="66" t="s">
        <v>1399</v>
      </c>
      <c r="GF6" s="66" t="s">
        <v>1400</v>
      </c>
      <c r="GG6" s="66" t="s">
        <v>1401</v>
      </c>
      <c r="GH6" s="66" t="s">
        <v>1402</v>
      </c>
      <c r="GI6" s="66" t="s">
        <v>1403</v>
      </c>
      <c r="GJ6" s="66" t="s">
        <v>1404</v>
      </c>
      <c r="GK6" s="66" t="s">
        <v>1405</v>
      </c>
      <c r="GL6" s="66" t="s">
        <v>1406</v>
      </c>
      <c r="GM6" s="66" t="s">
        <v>1407</v>
      </c>
      <c r="GN6" s="66" t="s">
        <v>1408</v>
      </c>
      <c r="GO6" s="66" t="s">
        <v>1409</v>
      </c>
      <c r="GP6" s="66" t="s">
        <v>1410</v>
      </c>
      <c r="GQ6" s="66" t="s">
        <v>1411</v>
      </c>
      <c r="GR6" s="66" t="s">
        <v>1412</v>
      </c>
      <c r="GS6" s="66" t="s">
        <v>1413</v>
      </c>
      <c r="GT6" s="66" t="s">
        <v>1414</v>
      </c>
      <c r="GU6" s="66" t="s">
        <v>1415</v>
      </c>
      <c r="GV6" s="66" t="s">
        <v>1416</v>
      </c>
      <c r="GW6" s="66" t="s">
        <v>1417</v>
      </c>
      <c r="GX6" s="66" t="s">
        <v>1418</v>
      </c>
      <c r="GY6" s="66" t="s">
        <v>1419</v>
      </c>
      <c r="GZ6" s="66" t="s">
        <v>1420</v>
      </c>
      <c r="HA6" s="66" t="s">
        <v>1421</v>
      </c>
      <c r="HB6" s="66" t="s">
        <v>1422</v>
      </c>
      <c r="HC6" s="66" t="s">
        <v>1423</v>
      </c>
      <c r="HD6" s="66" t="s">
        <v>1424</v>
      </c>
      <c r="HE6" s="66" t="s">
        <v>1425</v>
      </c>
      <c r="HF6" s="66" t="s">
        <v>1426</v>
      </c>
      <c r="HG6" s="66" t="s">
        <v>1427</v>
      </c>
      <c r="HH6" s="66" t="s">
        <v>1428</v>
      </c>
      <c r="HI6" s="66" t="s">
        <v>1429</v>
      </c>
      <c r="HJ6" s="66" t="s">
        <v>1430</v>
      </c>
      <c r="HK6" s="66" t="s">
        <v>1431</v>
      </c>
      <c r="HL6" s="66" t="s">
        <v>1432</v>
      </c>
      <c r="HM6" s="66" t="s">
        <v>1433</v>
      </c>
      <c r="HN6" s="66" t="s">
        <v>1434</v>
      </c>
      <c r="HO6" s="66" t="s">
        <v>1435</v>
      </c>
      <c r="HP6" s="66" t="s">
        <v>1436</v>
      </c>
      <c r="HQ6" s="66" t="s">
        <v>1437</v>
      </c>
      <c r="HR6" s="66" t="s">
        <v>1438</v>
      </c>
      <c r="HS6" s="66" t="s">
        <v>1439</v>
      </c>
      <c r="HT6" s="66" t="s">
        <v>1440</v>
      </c>
      <c r="HU6" s="66" t="s">
        <v>1441</v>
      </c>
      <c r="HV6" s="66" t="s">
        <v>1442</v>
      </c>
      <c r="HW6" s="66" t="s">
        <v>1443</v>
      </c>
      <c r="HX6" s="66" t="s">
        <v>1444</v>
      </c>
      <c r="HY6" s="66" t="s">
        <v>1445</v>
      </c>
      <c r="HZ6" s="66" t="s">
        <v>1446</v>
      </c>
      <c r="IA6" s="66" t="s">
        <v>1447</v>
      </c>
      <c r="IB6" s="66" t="s">
        <v>1448</v>
      </c>
      <c r="IC6" s="66" t="s">
        <v>1449</v>
      </c>
      <c r="ID6" s="66" t="s">
        <v>1450</v>
      </c>
      <c r="IE6" s="66" t="s">
        <v>1451</v>
      </c>
      <c r="IF6" s="66" t="s">
        <v>1452</v>
      </c>
      <c r="IG6" s="66" t="s">
        <v>1453</v>
      </c>
      <c r="IH6" s="66" t="s">
        <v>1454</v>
      </c>
      <c r="II6" s="66" t="s">
        <v>1455</v>
      </c>
      <c r="IJ6" s="66" t="s">
        <v>1456</v>
      </c>
      <c r="IK6" s="66" t="s">
        <v>1457</v>
      </c>
      <c r="IL6" s="66" t="s">
        <v>1458</v>
      </c>
      <c r="IM6" s="66" t="s">
        <v>1459</v>
      </c>
      <c r="IN6" s="66" t="s">
        <v>1460</v>
      </c>
      <c r="IO6" s="66" t="s">
        <v>1461</v>
      </c>
      <c r="IP6" s="66" t="s">
        <v>1462</v>
      </c>
      <c r="IQ6" s="66" t="s">
        <v>1463</v>
      </c>
      <c r="IR6" s="66" t="s">
        <v>1464</v>
      </c>
      <c r="IS6" s="66" t="s">
        <v>1465</v>
      </c>
      <c r="IT6" s="66" t="s">
        <v>1466</v>
      </c>
      <c r="IU6" s="66" t="s">
        <v>1467</v>
      </c>
      <c r="IV6" s="66" t="s">
        <v>1468</v>
      </c>
      <c r="IW6" s="66" t="s">
        <v>1469</v>
      </c>
      <c r="IX6" s="66" t="s">
        <v>1470</v>
      </c>
      <c r="IY6" s="66" t="s">
        <v>1471</v>
      </c>
      <c r="IZ6" s="66" t="s">
        <v>1472</v>
      </c>
      <c r="JA6" s="66" t="s">
        <v>1473</v>
      </c>
      <c r="JB6" s="66" t="s">
        <v>1474</v>
      </c>
      <c r="JC6" s="66" t="s">
        <v>1475</v>
      </c>
      <c r="JD6" s="66" t="s">
        <v>1476</v>
      </c>
      <c r="JE6" s="66" t="s">
        <v>1477</v>
      </c>
      <c r="JF6" s="66" t="s">
        <v>1478</v>
      </c>
      <c r="JG6" s="66" t="s">
        <v>1479</v>
      </c>
      <c r="JH6" s="66" t="s">
        <v>1480</v>
      </c>
      <c r="JI6" s="66" t="s">
        <v>1481</v>
      </c>
      <c r="JJ6" s="66" t="s">
        <v>1482</v>
      </c>
      <c r="JK6" s="66" t="s">
        <v>1483</v>
      </c>
      <c r="JL6" s="66" t="s">
        <v>1484</v>
      </c>
      <c r="JM6" s="66" t="s">
        <v>1485</v>
      </c>
      <c r="JN6" s="66" t="s">
        <v>1486</v>
      </c>
      <c r="JO6" s="66" t="s">
        <v>1487</v>
      </c>
      <c r="JP6" s="66" t="s">
        <v>1488</v>
      </c>
      <c r="JQ6" s="66" t="s">
        <v>1489</v>
      </c>
      <c r="JR6" s="66" t="s">
        <v>1490</v>
      </c>
      <c r="JS6" s="66" t="s">
        <v>1491</v>
      </c>
      <c r="JT6" s="66" t="s">
        <v>1492</v>
      </c>
      <c r="JU6" s="66" t="s">
        <v>1493</v>
      </c>
      <c r="JV6" s="66" t="s">
        <v>1494</v>
      </c>
      <c r="JW6" s="66" t="s">
        <v>1495</v>
      </c>
      <c r="JX6" s="66" t="s">
        <v>1496</v>
      </c>
      <c r="JY6" s="66" t="s">
        <v>1497</v>
      </c>
      <c r="JZ6" s="66" t="s">
        <v>1498</v>
      </c>
      <c r="KA6" s="66" t="s">
        <v>1499</v>
      </c>
      <c r="KB6" s="66" t="s">
        <v>1500</v>
      </c>
      <c r="KC6" s="66" t="s">
        <v>1501</v>
      </c>
      <c r="KD6" s="66" t="s">
        <v>1502</v>
      </c>
      <c r="KE6" s="66" t="s">
        <v>1503</v>
      </c>
      <c r="KF6" s="66" t="s">
        <v>1504</v>
      </c>
      <c r="KG6" s="66" t="s">
        <v>1505</v>
      </c>
      <c r="KH6" s="66" t="s">
        <v>1506</v>
      </c>
      <c r="KI6" s="66" t="s">
        <v>1507</v>
      </c>
      <c r="KJ6" s="66" t="s">
        <v>1508</v>
      </c>
      <c r="KK6" s="66" t="s">
        <v>1509</v>
      </c>
      <c r="KL6" s="66" t="s">
        <v>1510</v>
      </c>
      <c r="KM6" s="66" t="s">
        <v>1511</v>
      </c>
      <c r="KN6" s="66" t="s">
        <v>1512</v>
      </c>
      <c r="KO6" s="66" t="s">
        <v>1513</v>
      </c>
      <c r="KP6" s="66" t="s">
        <v>1514</v>
      </c>
      <c r="KQ6" s="66" t="s">
        <v>1515</v>
      </c>
      <c r="KR6" s="66" t="s">
        <v>1516</v>
      </c>
      <c r="KS6" s="66" t="s">
        <v>1517</v>
      </c>
      <c r="KT6" s="66" t="s">
        <v>1518</v>
      </c>
      <c r="KU6" s="66" t="s">
        <v>1519</v>
      </c>
      <c r="KV6" s="66" t="s">
        <v>1520</v>
      </c>
      <c r="KW6" s="66" t="s">
        <v>1521</v>
      </c>
      <c r="KX6" s="66" t="s">
        <v>1522</v>
      </c>
      <c r="KY6" s="66" t="s">
        <v>1523</v>
      </c>
      <c r="KZ6" s="66" t="s">
        <v>1524</v>
      </c>
      <c r="LA6" s="66" t="s">
        <v>1525</v>
      </c>
      <c r="LB6" s="66" t="s">
        <v>1526</v>
      </c>
      <c r="LC6" s="66" t="s">
        <v>1527</v>
      </c>
      <c r="LD6" s="66" t="s">
        <v>1528</v>
      </c>
      <c r="LE6" s="66" t="s">
        <v>1529</v>
      </c>
      <c r="LF6" s="66" t="s">
        <v>1530</v>
      </c>
      <c r="LG6" s="66" t="s">
        <v>1531</v>
      </c>
      <c r="LH6" s="66" t="s">
        <v>1532</v>
      </c>
      <c r="LI6" s="66" t="s">
        <v>1533</v>
      </c>
      <c r="LJ6" s="66" t="s">
        <v>1534</v>
      </c>
      <c r="LK6" s="66" t="s">
        <v>1535</v>
      </c>
      <c r="LL6" s="66" t="s">
        <v>1536</v>
      </c>
      <c r="LM6" s="66" t="s">
        <v>1537</v>
      </c>
      <c r="LN6" s="66" t="s">
        <v>1538</v>
      </c>
      <c r="LO6" s="66" t="s">
        <v>1539</v>
      </c>
      <c r="LP6" s="66" t="s">
        <v>1540</v>
      </c>
      <c r="LQ6" s="66" t="s">
        <v>1541</v>
      </c>
      <c r="LR6" s="66" t="s">
        <v>1542</v>
      </c>
      <c r="LS6" s="66" t="s">
        <v>1543</v>
      </c>
      <c r="LT6" s="66" t="s">
        <v>1544</v>
      </c>
      <c r="LU6" s="66" t="s">
        <v>1545</v>
      </c>
      <c r="LV6" s="66" t="s">
        <v>1546</v>
      </c>
      <c r="LW6" s="66" t="s">
        <v>1547</v>
      </c>
      <c r="LX6" s="66" t="s">
        <v>1548</v>
      </c>
      <c r="LY6" s="66" t="s">
        <v>1549</v>
      </c>
      <c r="LZ6" s="66" t="s">
        <v>1550</v>
      </c>
      <c r="MA6" s="66" t="s">
        <v>1551</v>
      </c>
      <c r="MB6" s="66" t="s">
        <v>1552</v>
      </c>
      <c r="MC6" s="66" t="s">
        <v>1553</v>
      </c>
      <c r="MD6" s="66" t="s">
        <v>1554</v>
      </c>
      <c r="ME6" s="66" t="s">
        <v>1555</v>
      </c>
      <c r="MF6" s="66" t="s">
        <v>1556</v>
      </c>
      <c r="MG6" s="66" t="s">
        <v>1557</v>
      </c>
      <c r="MH6" s="66" t="s">
        <v>1558</v>
      </c>
      <c r="MI6" s="66" t="s">
        <v>1559</v>
      </c>
      <c r="MJ6" s="66" t="s">
        <v>1560</v>
      </c>
      <c r="MK6" s="66" t="s">
        <v>1561</v>
      </c>
      <c r="ML6" s="66" t="s">
        <v>1562</v>
      </c>
      <c r="MM6" s="66" t="s">
        <v>1563</v>
      </c>
      <c r="MN6" s="66" t="s">
        <v>1564</v>
      </c>
      <c r="MO6" s="66" t="s">
        <v>1565</v>
      </c>
      <c r="MP6" s="66" t="s">
        <v>1566</v>
      </c>
      <c r="MQ6" s="66" t="s">
        <v>1567</v>
      </c>
      <c r="MR6" s="66" t="s">
        <v>1568</v>
      </c>
      <c r="MS6" s="66" t="s">
        <v>1569</v>
      </c>
      <c r="MT6" s="66" t="s">
        <v>1570</v>
      </c>
      <c r="MU6" s="66" t="s">
        <v>1571</v>
      </c>
      <c r="MV6" s="66" t="s">
        <v>1572</v>
      </c>
      <c r="MW6" s="66" t="s">
        <v>1573</v>
      </c>
      <c r="MX6" s="66" t="s">
        <v>1574</v>
      </c>
      <c r="MY6" s="66" t="s">
        <v>1575</v>
      </c>
      <c r="MZ6" s="66" t="s">
        <v>1576</v>
      </c>
      <c r="NA6" s="66" t="s">
        <v>1577</v>
      </c>
      <c r="NB6" s="66" t="s">
        <v>1578</v>
      </c>
      <c r="NC6" s="66" t="s">
        <v>1579</v>
      </c>
      <c r="ND6" s="66" t="s">
        <v>1580</v>
      </c>
      <c r="NE6" s="66" t="s">
        <v>1581</v>
      </c>
      <c r="NF6" s="66" t="s">
        <v>1582</v>
      </c>
      <c r="NG6" s="66" t="s">
        <v>1583</v>
      </c>
      <c r="NH6" s="66" t="s">
        <v>1584</v>
      </c>
      <c r="NI6" s="66" t="s">
        <v>1585</v>
      </c>
      <c r="NJ6" s="66" t="s">
        <v>1586</v>
      </c>
      <c r="NK6" s="66" t="s">
        <v>1587</v>
      </c>
      <c r="NL6" s="66" t="s">
        <v>1588</v>
      </c>
      <c r="NM6" s="66" t="s">
        <v>1589</v>
      </c>
      <c r="NN6" s="66" t="s">
        <v>1590</v>
      </c>
      <c r="NO6" s="66" t="s">
        <v>1591</v>
      </c>
      <c r="NP6" s="66" t="s">
        <v>1592</v>
      </c>
      <c r="NQ6" s="66" t="s">
        <v>1593</v>
      </c>
      <c r="NR6" s="66" t="s">
        <v>1594</v>
      </c>
      <c r="NS6" s="66" t="s">
        <v>1595</v>
      </c>
      <c r="NT6" s="66" t="s">
        <v>1596</v>
      </c>
      <c r="NU6" s="66" t="s">
        <v>1597</v>
      </c>
      <c r="NV6" s="66" t="s">
        <v>1598</v>
      </c>
      <c r="NW6" s="66" t="s">
        <v>1599</v>
      </c>
      <c r="NX6" s="66" t="s">
        <v>1600</v>
      </c>
      <c r="NY6" s="66" t="s">
        <v>1601</v>
      </c>
      <c r="NZ6" s="66" t="s">
        <v>1602</v>
      </c>
      <c r="OA6" s="66" t="s">
        <v>1603</v>
      </c>
      <c r="OB6" s="66" t="s">
        <v>1604</v>
      </c>
      <c r="OC6" s="66" t="s">
        <v>1605</v>
      </c>
      <c r="OD6" s="66" t="s">
        <v>1606</v>
      </c>
      <c r="OE6" s="66" t="s">
        <v>1607</v>
      </c>
      <c r="OF6" s="66" t="s">
        <v>1608</v>
      </c>
      <c r="OG6" s="66" t="s">
        <v>1609</v>
      </c>
      <c r="OH6" s="66" t="s">
        <v>1610</v>
      </c>
      <c r="OI6" s="66" t="s">
        <v>1611</v>
      </c>
      <c r="OJ6" s="66" t="s">
        <v>1612</v>
      </c>
      <c r="OK6" s="66" t="s">
        <v>1613</v>
      </c>
      <c r="OL6" s="66" t="s">
        <v>1614</v>
      </c>
      <c r="OM6" s="66" t="s">
        <v>1615</v>
      </c>
      <c r="ON6" s="66" t="s">
        <v>1616</v>
      </c>
      <c r="OO6" s="66" t="s">
        <v>1617</v>
      </c>
      <c r="OP6" s="66" t="s">
        <v>1618</v>
      </c>
      <c r="OQ6" s="66" t="s">
        <v>1619</v>
      </c>
      <c r="OR6" s="66" t="s">
        <v>1620</v>
      </c>
      <c r="OS6" s="66" t="s">
        <v>1621</v>
      </c>
      <c r="OT6" s="66" t="s">
        <v>1622</v>
      </c>
      <c r="OU6" s="66" t="s">
        <v>1623</v>
      </c>
      <c r="OV6" s="66" t="s">
        <v>1624</v>
      </c>
      <c r="OW6" s="66" t="s">
        <v>1625</v>
      </c>
      <c r="OX6" s="66" t="s">
        <v>1626</v>
      </c>
      <c r="OY6" s="66" t="s">
        <v>1627</v>
      </c>
      <c r="OZ6" s="66" t="s">
        <v>1628</v>
      </c>
      <c r="PA6" s="66" t="s">
        <v>1629</v>
      </c>
      <c r="PB6" s="66" t="s">
        <v>1630</v>
      </c>
      <c r="PC6" s="66" t="s">
        <v>1631</v>
      </c>
      <c r="PD6" s="66" t="s">
        <v>1632</v>
      </c>
      <c r="PE6" s="66" t="s">
        <v>1633</v>
      </c>
      <c r="PF6" s="66" t="s">
        <v>1634</v>
      </c>
      <c r="PG6" s="66" t="s">
        <v>1635</v>
      </c>
      <c r="PH6" s="66" t="s">
        <v>1636</v>
      </c>
      <c r="PI6" s="66" t="s">
        <v>1637</v>
      </c>
      <c r="PJ6" s="66" t="s">
        <v>1638</v>
      </c>
      <c r="PK6" s="66" t="s">
        <v>1639</v>
      </c>
      <c r="PL6" s="66" t="s">
        <v>1640</v>
      </c>
      <c r="PM6" s="66" t="s">
        <v>1641</v>
      </c>
      <c r="PN6" s="66" t="s">
        <v>1642</v>
      </c>
      <c r="PO6" s="66" t="s">
        <v>1643</v>
      </c>
      <c r="PP6" s="66" t="s">
        <v>1644</v>
      </c>
      <c r="PQ6" s="66" t="s">
        <v>1645</v>
      </c>
      <c r="PR6" s="66" t="s">
        <v>1646</v>
      </c>
      <c r="PS6" s="66" t="s">
        <v>1647</v>
      </c>
      <c r="PT6" s="66" t="s">
        <v>1648</v>
      </c>
      <c r="PU6" s="66" t="s">
        <v>1649</v>
      </c>
      <c r="PV6" s="66" t="s">
        <v>1650</v>
      </c>
      <c r="PW6" s="66" t="s">
        <v>1651</v>
      </c>
      <c r="PX6" s="66" t="s">
        <v>1652</v>
      </c>
      <c r="PY6" s="66" t="s">
        <v>1653</v>
      </c>
      <c r="PZ6" s="66" t="s">
        <v>1654</v>
      </c>
      <c r="QA6" s="66" t="s">
        <v>1655</v>
      </c>
      <c r="QB6" s="66" t="s">
        <v>1656</v>
      </c>
      <c r="QC6" s="66" t="s">
        <v>1657</v>
      </c>
      <c r="QD6" s="66" t="s">
        <v>1658</v>
      </c>
      <c r="QE6" s="66" t="s">
        <v>1659</v>
      </c>
      <c r="QF6" s="66" t="s">
        <v>1660</v>
      </c>
      <c r="QG6" s="66" t="s">
        <v>1661</v>
      </c>
      <c r="QH6" s="66" t="s">
        <v>1662</v>
      </c>
      <c r="QI6" s="66" t="s">
        <v>1663</v>
      </c>
      <c r="QJ6" s="66" t="s">
        <v>1664</v>
      </c>
      <c r="QK6" s="66" t="s">
        <v>1665</v>
      </c>
      <c r="QL6" s="66" t="s">
        <v>1666</v>
      </c>
      <c r="QM6" s="66" t="s">
        <v>1667</v>
      </c>
      <c r="QN6" s="66" t="s">
        <v>1668</v>
      </c>
      <c r="QO6" s="66" t="s">
        <v>1669</v>
      </c>
      <c r="QP6" s="66" t="s">
        <v>1670</v>
      </c>
      <c r="QQ6" s="66" t="s">
        <v>1671</v>
      </c>
      <c r="QR6" s="66" t="s">
        <v>1672</v>
      </c>
      <c r="QS6" s="66" t="s">
        <v>1673</v>
      </c>
      <c r="QT6" s="66" t="s">
        <v>1674</v>
      </c>
      <c r="QU6" s="66" t="s">
        <v>1675</v>
      </c>
      <c r="QV6" s="66" t="s">
        <v>1676</v>
      </c>
      <c r="QW6" s="66" t="s">
        <v>1677</v>
      </c>
      <c r="QX6" s="66" t="s">
        <v>1678</v>
      </c>
      <c r="QY6" s="66" t="s">
        <v>1679</v>
      </c>
      <c r="QZ6" s="66" t="s">
        <v>1680</v>
      </c>
      <c r="RA6" s="66" t="s">
        <v>1681</v>
      </c>
      <c r="RB6" s="66" t="s">
        <v>1682</v>
      </c>
      <c r="RC6" s="66" t="s">
        <v>1683</v>
      </c>
      <c r="RD6" s="66" t="s">
        <v>1684</v>
      </c>
      <c r="RE6" s="66" t="s">
        <v>1685</v>
      </c>
      <c r="RF6" s="66" t="s">
        <v>1686</v>
      </c>
      <c r="RG6" s="66" t="s">
        <v>1687</v>
      </c>
      <c r="RH6" s="66" t="s">
        <v>1688</v>
      </c>
      <c r="RI6" s="66" t="s">
        <v>1689</v>
      </c>
      <c r="RJ6" s="66" t="s">
        <v>1690</v>
      </c>
      <c r="RK6" s="66" t="s">
        <v>1691</v>
      </c>
      <c r="RL6" s="66" t="s">
        <v>1692</v>
      </c>
      <c r="RM6" s="66" t="s">
        <v>1693</v>
      </c>
      <c r="RN6" s="66" t="s">
        <v>1694</v>
      </c>
      <c r="RO6" s="66" t="s">
        <v>1695</v>
      </c>
      <c r="RP6" s="66" t="s">
        <v>1696</v>
      </c>
      <c r="RQ6" s="66" t="s">
        <v>1697</v>
      </c>
      <c r="RR6" s="66" t="s">
        <v>1698</v>
      </c>
      <c r="RS6" s="66" t="s">
        <v>1699</v>
      </c>
      <c r="RT6" s="66" t="s">
        <v>1700</v>
      </c>
      <c r="RU6" s="66" t="s">
        <v>1701</v>
      </c>
      <c r="RV6" s="66" t="s">
        <v>1702</v>
      </c>
      <c r="RW6" s="66" t="s">
        <v>1703</v>
      </c>
      <c r="RX6" s="66" t="s">
        <v>1704</v>
      </c>
      <c r="RY6" s="66" t="s">
        <v>1705</v>
      </c>
      <c r="RZ6" s="66" t="s">
        <v>1706</v>
      </c>
      <c r="SA6" s="66" t="s">
        <v>1707</v>
      </c>
      <c r="SB6" s="66" t="s">
        <v>1708</v>
      </c>
      <c r="SC6" s="66" t="s">
        <v>1709</v>
      </c>
      <c r="SD6" s="66" t="s">
        <v>1710</v>
      </c>
      <c r="SE6" s="66" t="s">
        <v>1711</v>
      </c>
      <c r="SF6" s="66" t="s">
        <v>1712</v>
      </c>
      <c r="SG6" s="66" t="s">
        <v>1713</v>
      </c>
      <c r="SH6" s="66" t="s">
        <v>1714</v>
      </c>
      <c r="SI6" s="66" t="s">
        <v>1715</v>
      </c>
      <c r="SJ6" s="66" t="s">
        <v>1716</v>
      </c>
      <c r="SK6" s="66" t="s">
        <v>1717</v>
      </c>
      <c r="SL6" s="66" t="s">
        <v>1718</v>
      </c>
      <c r="SM6" s="66" t="s">
        <v>1719</v>
      </c>
      <c r="SN6" s="66" t="s">
        <v>1720</v>
      </c>
      <c r="SO6" s="66" t="s">
        <v>1721</v>
      </c>
      <c r="SP6" s="66" t="s">
        <v>1722</v>
      </c>
      <c r="SQ6" s="66" t="s">
        <v>1723</v>
      </c>
      <c r="SR6" s="66" t="s">
        <v>1724</v>
      </c>
      <c r="SS6" s="66" t="s">
        <v>1725</v>
      </c>
      <c r="ST6" s="66" t="s">
        <v>1726</v>
      </c>
      <c r="SU6" s="66" t="s">
        <v>1727</v>
      </c>
      <c r="SV6" s="66" t="s">
        <v>1728</v>
      </c>
      <c r="SW6" s="66" t="s">
        <v>1729</v>
      </c>
      <c r="SX6" s="66" t="s">
        <v>1730</v>
      </c>
      <c r="SY6" s="66" t="s">
        <v>1731</v>
      </c>
      <c r="SZ6" s="66" t="s">
        <v>1732</v>
      </c>
      <c r="TA6" s="66" t="s">
        <v>1733</v>
      </c>
      <c r="TB6" s="66" t="s">
        <v>1734</v>
      </c>
      <c r="TC6" s="66" t="s">
        <v>1735</v>
      </c>
      <c r="TD6" s="66" t="s">
        <v>1736</v>
      </c>
      <c r="TE6" s="66" t="s">
        <v>1737</v>
      </c>
      <c r="TF6" s="66" t="s">
        <v>1738</v>
      </c>
      <c r="TG6" s="66" t="s">
        <v>1739</v>
      </c>
      <c r="TH6" s="66" t="s">
        <v>1740</v>
      </c>
      <c r="TI6" s="66" t="s">
        <v>1741</v>
      </c>
      <c r="TJ6" s="66" t="s">
        <v>1742</v>
      </c>
      <c r="TK6" s="66" t="s">
        <v>1743</v>
      </c>
      <c r="TL6" s="66" t="s">
        <v>1744</v>
      </c>
      <c r="TM6" s="66" t="s">
        <v>1745</v>
      </c>
      <c r="TN6" s="66" t="s">
        <v>1746</v>
      </c>
      <c r="TO6" s="66" t="s">
        <v>1747</v>
      </c>
      <c r="TP6" s="66" t="s">
        <v>1748</v>
      </c>
      <c r="TQ6" s="66" t="s">
        <v>1749</v>
      </c>
      <c r="TR6" s="66" t="s">
        <v>1750</v>
      </c>
      <c r="TS6" s="66" t="s">
        <v>1751</v>
      </c>
      <c r="TT6" s="66" t="s">
        <v>1752</v>
      </c>
      <c r="TU6" s="66" t="s">
        <v>1753</v>
      </c>
      <c r="TV6" s="66" t="s">
        <v>1754</v>
      </c>
      <c r="TW6" s="66" t="s">
        <v>1755</v>
      </c>
      <c r="TX6" s="66" t="s">
        <v>1756</v>
      </c>
      <c r="TY6" s="66" t="s">
        <v>1757</v>
      </c>
      <c r="TZ6" s="66" t="s">
        <v>1758</v>
      </c>
      <c r="UA6" s="66" t="s">
        <v>1759</v>
      </c>
      <c r="UB6" s="66" t="s">
        <v>1760</v>
      </c>
      <c r="UC6" s="66" t="s">
        <v>1761</v>
      </c>
      <c r="UD6" s="66" t="s">
        <v>1762</v>
      </c>
      <c r="UE6" s="66" t="s">
        <v>1763</v>
      </c>
      <c r="UF6" s="66" t="s">
        <v>1764</v>
      </c>
      <c r="UG6" s="66" t="s">
        <v>1765</v>
      </c>
      <c r="UH6" s="66" t="s">
        <v>1766</v>
      </c>
      <c r="UI6" s="66" t="s">
        <v>1767</v>
      </c>
      <c r="UJ6" s="66" t="s">
        <v>1768</v>
      </c>
      <c r="UK6" s="66" t="s">
        <v>1769</v>
      </c>
      <c r="UL6" s="66" t="s">
        <v>1770</v>
      </c>
      <c r="UM6" s="66" t="s">
        <v>1771</v>
      </c>
      <c r="UN6" s="66" t="s">
        <v>1772</v>
      </c>
      <c r="UO6" s="66" t="s">
        <v>1773</v>
      </c>
      <c r="UP6" s="66" t="s">
        <v>1774</v>
      </c>
      <c r="UQ6" s="66" t="s">
        <v>1775</v>
      </c>
      <c r="UR6" s="66" t="s">
        <v>1776</v>
      </c>
      <c r="US6" s="66" t="s">
        <v>1777</v>
      </c>
      <c r="UT6" s="66" t="s">
        <v>1778</v>
      </c>
      <c r="UU6" s="66" t="s">
        <v>1779</v>
      </c>
      <c r="UV6" s="66" t="s">
        <v>1780</v>
      </c>
      <c r="UW6" s="66" t="s">
        <v>1781</v>
      </c>
      <c r="UX6" s="66" t="s">
        <v>1782</v>
      </c>
      <c r="UY6" s="66" t="s">
        <v>1783</v>
      </c>
      <c r="UZ6" s="66" t="s">
        <v>1784</v>
      </c>
      <c r="VA6" s="66" t="s">
        <v>1785</v>
      </c>
      <c r="VB6" s="66" t="s">
        <v>1786</v>
      </c>
      <c r="VC6" s="66" t="s">
        <v>1787</v>
      </c>
      <c r="VD6" s="66" t="s">
        <v>1788</v>
      </c>
      <c r="VE6" s="66" t="s">
        <v>1789</v>
      </c>
      <c r="VF6" s="66" t="s">
        <v>1790</v>
      </c>
      <c r="VG6" s="66" t="s">
        <v>1791</v>
      </c>
      <c r="VH6" s="66" t="s">
        <v>1792</v>
      </c>
      <c r="VI6" s="66" t="s">
        <v>1793</v>
      </c>
      <c r="VJ6" s="66" t="s">
        <v>1794</v>
      </c>
      <c r="VK6" s="66" t="s">
        <v>1795</v>
      </c>
      <c r="VL6" s="66" t="s">
        <v>1796</v>
      </c>
      <c r="VM6" s="66" t="s">
        <v>1797</v>
      </c>
      <c r="VN6" s="66" t="s">
        <v>1798</v>
      </c>
      <c r="VO6" s="66" t="s">
        <v>1799</v>
      </c>
      <c r="VP6" s="66" t="s">
        <v>1800</v>
      </c>
      <c r="VQ6" s="66" t="s">
        <v>1801</v>
      </c>
      <c r="VR6" s="66" t="s">
        <v>1802</v>
      </c>
      <c r="VS6" s="66" t="s">
        <v>1803</v>
      </c>
      <c r="VT6" s="66" t="s">
        <v>1804</v>
      </c>
      <c r="VU6" s="66" t="s">
        <v>1805</v>
      </c>
      <c r="VV6" s="66" t="s">
        <v>1806</v>
      </c>
      <c r="VW6" s="66" t="s">
        <v>1807</v>
      </c>
      <c r="VX6" s="66" t="s">
        <v>1808</v>
      </c>
      <c r="VY6" s="66" t="s">
        <v>1809</v>
      </c>
      <c r="VZ6" s="66" t="s">
        <v>1810</v>
      </c>
      <c r="WA6" s="66" t="s">
        <v>1811</v>
      </c>
      <c r="WB6" s="66" t="s">
        <v>1812</v>
      </c>
      <c r="WC6" s="66" t="s">
        <v>1813</v>
      </c>
      <c r="WD6" s="66" t="s">
        <v>1814</v>
      </c>
      <c r="WE6" s="66" t="s">
        <v>1815</v>
      </c>
      <c r="WF6" s="66" t="s">
        <v>1816</v>
      </c>
      <c r="WG6" s="66" t="s">
        <v>1817</v>
      </c>
      <c r="WH6" s="66" t="s">
        <v>1818</v>
      </c>
      <c r="WI6" s="66" t="s">
        <v>1819</v>
      </c>
      <c r="WJ6" s="66" t="s">
        <v>1820</v>
      </c>
      <c r="WK6" s="66" t="s">
        <v>1821</v>
      </c>
      <c r="WL6" s="66" t="s">
        <v>1822</v>
      </c>
      <c r="WM6" s="66" t="s">
        <v>1823</v>
      </c>
      <c r="WN6" s="66" t="s">
        <v>1824</v>
      </c>
      <c r="WO6" s="66" t="s">
        <v>1825</v>
      </c>
      <c r="WP6" s="66" t="s">
        <v>1826</v>
      </c>
      <c r="WQ6" s="66" t="s">
        <v>1827</v>
      </c>
      <c r="WR6" s="66" t="s">
        <v>1828</v>
      </c>
      <c r="WS6" s="66" t="s">
        <v>1829</v>
      </c>
      <c r="WT6" s="66" t="s">
        <v>1830</v>
      </c>
      <c r="WU6" s="66" t="s">
        <v>1831</v>
      </c>
      <c r="WV6" s="66" t="s">
        <v>1832</v>
      </c>
      <c r="WW6" s="66" t="s">
        <v>1833</v>
      </c>
      <c r="WX6" s="66" t="s">
        <v>1834</v>
      </c>
      <c r="WY6" s="66" t="s">
        <v>1835</v>
      </c>
      <c r="WZ6" s="66" t="s">
        <v>1836</v>
      </c>
      <c r="XA6" s="66" t="s">
        <v>1837</v>
      </c>
      <c r="XB6" s="66" t="s">
        <v>1838</v>
      </c>
      <c r="XC6" s="66" t="s">
        <v>1839</v>
      </c>
      <c r="XD6" s="66" t="s">
        <v>1840</v>
      </c>
      <c r="XE6" s="66" t="s">
        <v>1841</v>
      </c>
      <c r="XF6" s="66" t="s">
        <v>1842</v>
      </c>
      <c r="XG6" s="66" t="s">
        <v>1843</v>
      </c>
      <c r="XH6" s="66" t="s">
        <v>1844</v>
      </c>
      <c r="XI6" s="66" t="s">
        <v>1845</v>
      </c>
      <c r="XJ6" s="66" t="s">
        <v>1846</v>
      </c>
      <c r="XK6" s="66" t="s">
        <v>1847</v>
      </c>
      <c r="XL6" s="66" t="s">
        <v>1848</v>
      </c>
      <c r="XM6" s="66" t="s">
        <v>1849</v>
      </c>
      <c r="XN6" s="66" t="s">
        <v>1850</v>
      </c>
      <c r="XO6" s="66" t="s">
        <v>1851</v>
      </c>
      <c r="XP6" s="66" t="s">
        <v>1852</v>
      </c>
      <c r="XQ6" s="66" t="s">
        <v>1853</v>
      </c>
      <c r="XR6" s="66" t="s">
        <v>1854</v>
      </c>
      <c r="XS6" s="66" t="s">
        <v>1855</v>
      </c>
      <c r="XT6" s="66" t="s">
        <v>1856</v>
      </c>
      <c r="XU6" s="66" t="s">
        <v>1857</v>
      </c>
      <c r="XV6" s="66" t="s">
        <v>1858</v>
      </c>
      <c r="XW6" s="66" t="s">
        <v>1859</v>
      </c>
      <c r="XX6" s="66" t="s">
        <v>1860</v>
      </c>
      <c r="XY6" s="66" t="s">
        <v>1861</v>
      </c>
      <c r="XZ6" s="66" t="s">
        <v>1862</v>
      </c>
      <c r="YA6" s="66" t="s">
        <v>1863</v>
      </c>
      <c r="YB6" s="66" t="s">
        <v>1864</v>
      </c>
      <c r="YC6" s="66" t="s">
        <v>1865</v>
      </c>
      <c r="YD6" s="66" t="s">
        <v>1866</v>
      </c>
      <c r="YE6" s="66" t="s">
        <v>1867</v>
      </c>
      <c r="YF6" s="66" t="s">
        <v>1868</v>
      </c>
      <c r="YG6" s="66" t="s">
        <v>1869</v>
      </c>
      <c r="YH6" s="66" t="s">
        <v>1870</v>
      </c>
      <c r="YI6" s="66" t="s">
        <v>1871</v>
      </c>
      <c r="YJ6" s="66" t="s">
        <v>1872</v>
      </c>
      <c r="YK6" s="66" t="s">
        <v>1873</v>
      </c>
      <c r="YL6" s="66" t="s">
        <v>1874</v>
      </c>
      <c r="YM6" s="66" t="s">
        <v>1875</v>
      </c>
      <c r="YN6" s="66" t="s">
        <v>1876</v>
      </c>
      <c r="YO6" s="66" t="s">
        <v>1877</v>
      </c>
      <c r="YP6" s="66" t="s">
        <v>1878</v>
      </c>
      <c r="YQ6" s="66" t="s">
        <v>1879</v>
      </c>
      <c r="YR6" s="66" t="s">
        <v>1880</v>
      </c>
      <c r="YS6" s="66" t="s">
        <v>1881</v>
      </c>
      <c r="YT6" s="66" t="s">
        <v>1882</v>
      </c>
      <c r="YU6" s="66" t="s">
        <v>1883</v>
      </c>
      <c r="YV6" s="66" t="s">
        <v>1884</v>
      </c>
      <c r="YW6" s="66" t="s">
        <v>1885</v>
      </c>
      <c r="YX6" s="66" t="s">
        <v>1886</v>
      </c>
      <c r="YY6" s="66" t="s">
        <v>1887</v>
      </c>
      <c r="YZ6" s="66" t="s">
        <v>1888</v>
      </c>
      <c r="ZA6" s="66" t="s">
        <v>1889</v>
      </c>
      <c r="ZB6" s="66" t="s">
        <v>1890</v>
      </c>
      <c r="ZC6" s="66" t="s">
        <v>1891</v>
      </c>
      <c r="ZD6" s="66" t="s">
        <v>1892</v>
      </c>
      <c r="ZE6" s="66" t="s">
        <v>1893</v>
      </c>
      <c r="ZF6" s="66" t="s">
        <v>1894</v>
      </c>
      <c r="ZG6" s="66" t="s">
        <v>1895</v>
      </c>
      <c r="ZH6" s="66" t="s">
        <v>1896</v>
      </c>
      <c r="ZI6" s="66" t="s">
        <v>1897</v>
      </c>
      <c r="ZJ6" s="66" t="s">
        <v>1898</v>
      </c>
      <c r="ZK6" s="66" t="s">
        <v>1899</v>
      </c>
      <c r="ZL6" s="66" t="s">
        <v>1900</v>
      </c>
      <c r="ZM6" s="66" t="s">
        <v>1901</v>
      </c>
      <c r="ZN6" s="66" t="s">
        <v>1902</v>
      </c>
      <c r="ZO6" s="66" t="s">
        <v>1903</v>
      </c>
      <c r="ZP6" s="66" t="s">
        <v>1904</v>
      </c>
      <c r="ZQ6" s="66" t="s">
        <v>1905</v>
      </c>
      <c r="ZR6" s="66" t="s">
        <v>1906</v>
      </c>
      <c r="ZS6" s="66" t="s">
        <v>1907</v>
      </c>
      <c r="ZT6" s="66" t="s">
        <v>1908</v>
      </c>
      <c r="ZU6" s="66" t="s">
        <v>1909</v>
      </c>
      <c r="ZV6" s="66" t="s">
        <v>1910</v>
      </c>
      <c r="ZW6" s="66" t="s">
        <v>1911</v>
      </c>
      <c r="ZX6" s="66" t="s">
        <v>1912</v>
      </c>
      <c r="ZY6" s="66" t="s">
        <v>1913</v>
      </c>
      <c r="ZZ6" s="66" t="s">
        <v>1914</v>
      </c>
      <c r="AAA6" s="66" t="s">
        <v>1915</v>
      </c>
      <c r="AAB6" s="66" t="s">
        <v>1916</v>
      </c>
      <c r="AAC6" s="66" t="s">
        <v>1917</v>
      </c>
      <c r="AAD6" s="66" t="s">
        <v>1918</v>
      </c>
      <c r="AAE6" s="66" t="s">
        <v>1919</v>
      </c>
      <c r="AAF6" s="66" t="s">
        <v>1920</v>
      </c>
      <c r="AAG6" s="66" t="s">
        <v>1921</v>
      </c>
      <c r="AAH6" s="66" t="s">
        <v>1922</v>
      </c>
      <c r="AAI6" s="66" t="s">
        <v>1923</v>
      </c>
      <c r="AAJ6" s="66" t="s">
        <v>1924</v>
      </c>
      <c r="AAK6" s="66" t="s">
        <v>1925</v>
      </c>
      <c r="AAL6" s="66" t="s">
        <v>1926</v>
      </c>
      <c r="AAM6" s="66" t="s">
        <v>1927</v>
      </c>
      <c r="AAN6" s="66" t="s">
        <v>1928</v>
      </c>
      <c r="AAO6" s="66" t="s">
        <v>1929</v>
      </c>
      <c r="AAP6" s="66" t="s">
        <v>1930</v>
      </c>
      <c r="AAQ6" s="66" t="s">
        <v>1931</v>
      </c>
      <c r="AAR6" s="66" t="s">
        <v>1932</v>
      </c>
      <c r="AAS6" s="66" t="s">
        <v>1933</v>
      </c>
      <c r="AAT6" s="66" t="s">
        <v>1934</v>
      </c>
      <c r="AAU6" s="66" t="s">
        <v>1935</v>
      </c>
      <c r="AAV6" s="66" t="s">
        <v>1936</v>
      </c>
      <c r="AAW6" s="66" t="s">
        <v>1937</v>
      </c>
      <c r="AAX6" s="66" t="s">
        <v>1938</v>
      </c>
      <c r="AAY6" s="66" t="s">
        <v>1939</v>
      </c>
      <c r="AAZ6" s="66" t="s">
        <v>1940</v>
      </c>
      <c r="ABA6" s="66" t="s">
        <v>1941</v>
      </c>
      <c r="ABB6" s="66" t="s">
        <v>1942</v>
      </c>
      <c r="ABC6" s="66" t="s">
        <v>1943</v>
      </c>
      <c r="ABD6" s="66" t="s">
        <v>1944</v>
      </c>
      <c r="ABE6" s="66" t="s">
        <v>1945</v>
      </c>
      <c r="ABF6" s="66" t="s">
        <v>1946</v>
      </c>
      <c r="ABG6" s="66" t="s">
        <v>1947</v>
      </c>
      <c r="ABH6" s="66" t="s">
        <v>1948</v>
      </c>
      <c r="ABI6" s="66" t="s">
        <v>1949</v>
      </c>
      <c r="ABJ6" s="66" t="s">
        <v>1950</v>
      </c>
      <c r="ABK6" s="66" t="s">
        <v>1951</v>
      </c>
      <c r="ABL6" s="66" t="s">
        <v>1952</v>
      </c>
      <c r="ABM6" s="66" t="s">
        <v>1953</v>
      </c>
      <c r="ABN6" s="66" t="s">
        <v>1954</v>
      </c>
      <c r="ABO6" s="66" t="s">
        <v>1955</v>
      </c>
      <c r="ABP6" s="66" t="s">
        <v>1956</v>
      </c>
      <c r="ABQ6" s="66" t="s">
        <v>1957</v>
      </c>
      <c r="ABR6" s="66" t="s">
        <v>1958</v>
      </c>
      <c r="ABS6" s="66" t="s">
        <v>1959</v>
      </c>
      <c r="ABT6" s="66" t="s">
        <v>1960</v>
      </c>
      <c r="ABU6" s="66" t="s">
        <v>1961</v>
      </c>
      <c r="ABV6" s="66" t="s">
        <v>1962</v>
      </c>
      <c r="ABW6" s="66" t="s">
        <v>1963</v>
      </c>
      <c r="ABX6" s="66" t="s">
        <v>1964</v>
      </c>
      <c r="ABY6" s="66" t="s">
        <v>1965</v>
      </c>
      <c r="ABZ6" s="66" t="s">
        <v>1966</v>
      </c>
      <c r="ACA6" s="66" t="s">
        <v>1967</v>
      </c>
      <c r="ACB6" s="66" t="s">
        <v>1968</v>
      </c>
      <c r="ACC6" s="66" t="s">
        <v>1969</v>
      </c>
      <c r="ACD6" s="66" t="s">
        <v>1970</v>
      </c>
      <c r="ACE6" s="66" t="s">
        <v>1971</v>
      </c>
      <c r="ACF6" s="66" t="s">
        <v>1972</v>
      </c>
      <c r="ACG6" s="66" t="s">
        <v>1973</v>
      </c>
      <c r="ACH6" s="66" t="s">
        <v>1974</v>
      </c>
      <c r="ACI6" s="66" t="s">
        <v>1975</v>
      </c>
      <c r="ACJ6" s="66" t="s">
        <v>1976</v>
      </c>
      <c r="ACK6" s="66" t="s">
        <v>1977</v>
      </c>
      <c r="ACL6" s="66" t="s">
        <v>1978</v>
      </c>
      <c r="ACM6" s="66" t="s">
        <v>1979</v>
      </c>
      <c r="ACN6" s="66" t="s">
        <v>1980</v>
      </c>
      <c r="ACO6" s="66" t="s">
        <v>1981</v>
      </c>
      <c r="ACP6" s="66" t="s">
        <v>1982</v>
      </c>
      <c r="ACQ6" s="66" t="s">
        <v>1983</v>
      </c>
      <c r="ACR6" s="66" t="s">
        <v>1984</v>
      </c>
      <c r="ACS6" s="66" t="s">
        <v>1985</v>
      </c>
      <c r="ACT6" s="66" t="s">
        <v>1986</v>
      </c>
      <c r="ACU6" s="66" t="s">
        <v>1987</v>
      </c>
      <c r="ACV6" s="66" t="s">
        <v>1988</v>
      </c>
      <c r="ACW6" s="66" t="s">
        <v>1989</v>
      </c>
      <c r="ACX6" s="66" t="s">
        <v>1990</v>
      </c>
      <c r="ACY6" s="66" t="s">
        <v>1991</v>
      </c>
      <c r="ACZ6" s="66" t="s">
        <v>1992</v>
      </c>
      <c r="ADA6" s="66" t="s">
        <v>1993</v>
      </c>
      <c r="ADB6" s="66" t="s">
        <v>1994</v>
      </c>
      <c r="ADC6" s="66" t="s">
        <v>1995</v>
      </c>
      <c r="ADD6" s="66" t="s">
        <v>1996</v>
      </c>
      <c r="ADE6" s="66" t="s">
        <v>1997</v>
      </c>
      <c r="ADF6" s="66" t="s">
        <v>1998</v>
      </c>
      <c r="ADG6" s="66" t="s">
        <v>1999</v>
      </c>
      <c r="ADH6" s="66" t="s">
        <v>2000</v>
      </c>
      <c r="ADI6" s="66" t="s">
        <v>2001</v>
      </c>
      <c r="ADJ6" s="66" t="s">
        <v>2002</v>
      </c>
      <c r="ADK6" s="66" t="s">
        <v>2003</v>
      </c>
      <c r="ADL6" s="66" t="s">
        <v>2004</v>
      </c>
      <c r="ADM6" s="66" t="s">
        <v>2005</v>
      </c>
      <c r="ADN6" s="66" t="s">
        <v>2006</v>
      </c>
      <c r="ADO6" s="66" t="s">
        <v>2007</v>
      </c>
      <c r="ADP6" s="66" t="s">
        <v>2008</v>
      </c>
      <c r="ADQ6" s="66" t="s">
        <v>2009</v>
      </c>
      <c r="ADR6" s="66" t="s">
        <v>2010</v>
      </c>
      <c r="ADS6" s="66" t="s">
        <v>2011</v>
      </c>
      <c r="ADT6" s="66" t="s">
        <v>2012</v>
      </c>
      <c r="ADU6" s="66" t="s">
        <v>2013</v>
      </c>
      <c r="ADV6" s="66" t="s">
        <v>2014</v>
      </c>
      <c r="ADW6" s="66" t="s">
        <v>2015</v>
      </c>
      <c r="ADX6" s="66" t="s">
        <v>2016</v>
      </c>
      <c r="ADY6" s="66" t="s">
        <v>2017</v>
      </c>
      <c r="ADZ6" s="66" t="s">
        <v>2018</v>
      </c>
      <c r="AEA6" s="66" t="s">
        <v>2019</v>
      </c>
      <c r="AEB6" s="66" t="s">
        <v>2020</v>
      </c>
      <c r="AEC6" s="66" t="s">
        <v>2021</v>
      </c>
      <c r="AED6" s="66" t="s">
        <v>2022</v>
      </c>
      <c r="AEE6" s="66" t="s">
        <v>2023</v>
      </c>
      <c r="AEF6" s="66" t="s">
        <v>2024</v>
      </c>
      <c r="AEG6" s="66" t="s">
        <v>2025</v>
      </c>
      <c r="AEH6" s="66" t="s">
        <v>2026</v>
      </c>
      <c r="AEI6" s="66" t="s">
        <v>2027</v>
      </c>
      <c r="AEJ6" s="66" t="s">
        <v>2028</v>
      </c>
      <c r="AEK6" s="66" t="s">
        <v>2029</v>
      </c>
      <c r="AEL6" s="66" t="s">
        <v>2030</v>
      </c>
      <c r="AEM6" s="66" t="s">
        <v>2031</v>
      </c>
      <c r="AEN6" s="66" t="s">
        <v>2032</v>
      </c>
      <c r="AEO6" s="66" t="s">
        <v>2033</v>
      </c>
      <c r="AEP6" s="66" t="s">
        <v>2034</v>
      </c>
      <c r="AEQ6" s="66" t="s">
        <v>2035</v>
      </c>
      <c r="AER6" s="66" t="s">
        <v>2036</v>
      </c>
      <c r="AES6" s="66" t="s">
        <v>2037</v>
      </c>
      <c r="AET6" s="66" t="s">
        <v>2038</v>
      </c>
      <c r="AEU6" s="66" t="s">
        <v>2039</v>
      </c>
      <c r="AEV6" s="66" t="s">
        <v>2040</v>
      </c>
      <c r="AEW6" s="66" t="s">
        <v>2041</v>
      </c>
      <c r="AEX6" s="66" t="s">
        <v>2042</v>
      </c>
      <c r="AEY6" s="66" t="s">
        <v>2043</v>
      </c>
      <c r="AEZ6" s="66" t="s">
        <v>2044</v>
      </c>
      <c r="AFA6" s="66" t="s">
        <v>2045</v>
      </c>
      <c r="AFB6" s="66" t="s">
        <v>2046</v>
      </c>
      <c r="AFC6" s="66" t="s">
        <v>2047</v>
      </c>
      <c r="AFD6" s="66" t="s">
        <v>2048</v>
      </c>
      <c r="AFE6" s="66" t="s">
        <v>2049</v>
      </c>
      <c r="AFF6" s="66" t="s">
        <v>2050</v>
      </c>
      <c r="AFG6" s="66" t="s">
        <v>2051</v>
      </c>
      <c r="AFH6" s="66" t="s">
        <v>2052</v>
      </c>
      <c r="AFI6" s="66" t="s">
        <v>2053</v>
      </c>
      <c r="AFJ6" s="66" t="s">
        <v>2054</v>
      </c>
      <c r="AFK6" s="66" t="s">
        <v>2055</v>
      </c>
      <c r="AFL6" s="66" t="s">
        <v>2056</v>
      </c>
      <c r="AFM6" s="66" t="s">
        <v>2057</v>
      </c>
      <c r="AFN6" s="66" t="s">
        <v>2058</v>
      </c>
      <c r="AFO6" s="66" t="s">
        <v>2059</v>
      </c>
      <c r="AFP6" s="66" t="s">
        <v>2060</v>
      </c>
      <c r="AFQ6" s="66" t="s">
        <v>2061</v>
      </c>
      <c r="AFR6" s="66" t="s">
        <v>2062</v>
      </c>
      <c r="AFS6" s="66" t="s">
        <v>2063</v>
      </c>
      <c r="AFT6" s="66" t="s">
        <v>2064</v>
      </c>
      <c r="AFU6" s="66" t="s">
        <v>2065</v>
      </c>
      <c r="AFV6" s="66" t="s">
        <v>2066</v>
      </c>
      <c r="AFW6" s="66" t="s">
        <v>2067</v>
      </c>
      <c r="AFX6" s="66" t="s">
        <v>2068</v>
      </c>
      <c r="AFY6" s="66" t="s">
        <v>2069</v>
      </c>
      <c r="AFZ6" s="66" t="s">
        <v>2070</v>
      </c>
      <c r="AGA6" s="66" t="s">
        <v>2071</v>
      </c>
      <c r="AGB6" s="66" t="s">
        <v>2072</v>
      </c>
      <c r="AGC6" s="66" t="s">
        <v>2073</v>
      </c>
      <c r="AGD6" s="66" t="s">
        <v>2074</v>
      </c>
      <c r="AGE6" s="66" t="s">
        <v>2075</v>
      </c>
      <c r="AGF6" s="66" t="s">
        <v>2076</v>
      </c>
      <c r="AGG6" s="66" t="s">
        <v>2077</v>
      </c>
      <c r="AGH6" s="66" t="s">
        <v>2078</v>
      </c>
      <c r="AGI6" s="66" t="s">
        <v>2079</v>
      </c>
      <c r="AGJ6" s="66" t="s">
        <v>2080</v>
      </c>
      <c r="AGK6" s="66" t="s">
        <v>2081</v>
      </c>
      <c r="AGL6" s="66" t="s">
        <v>2082</v>
      </c>
      <c r="AGM6" s="66" t="s">
        <v>2083</v>
      </c>
      <c r="AGN6" s="66" t="s">
        <v>2084</v>
      </c>
      <c r="AGO6" s="66" t="s">
        <v>2085</v>
      </c>
      <c r="AGP6" s="66" t="s">
        <v>2086</v>
      </c>
      <c r="AGQ6" s="66" t="s">
        <v>2087</v>
      </c>
      <c r="AGR6" s="66" t="s">
        <v>2088</v>
      </c>
      <c r="AGS6" s="66" t="s">
        <v>2089</v>
      </c>
      <c r="AGT6" s="66" t="s">
        <v>2090</v>
      </c>
      <c r="AGU6" s="66" t="s">
        <v>2091</v>
      </c>
      <c r="AGV6" s="66" t="s">
        <v>2092</v>
      </c>
      <c r="AGW6" s="66" t="s">
        <v>2093</v>
      </c>
      <c r="AGX6" s="66" t="s">
        <v>2094</v>
      </c>
      <c r="AGY6" s="66" t="s">
        <v>2095</v>
      </c>
      <c r="AGZ6" s="66" t="s">
        <v>2096</v>
      </c>
      <c r="AHA6" s="66" t="s">
        <v>2097</v>
      </c>
      <c r="AHB6" s="66" t="s">
        <v>2098</v>
      </c>
      <c r="AHC6" s="66" t="s">
        <v>2099</v>
      </c>
      <c r="AHD6" s="66" t="s">
        <v>2100</v>
      </c>
      <c r="AHE6" s="66" t="s">
        <v>2101</v>
      </c>
      <c r="AHF6" s="66" t="s">
        <v>2102</v>
      </c>
      <c r="AHG6" s="66" t="s">
        <v>2103</v>
      </c>
      <c r="AHH6" s="66" t="s">
        <v>2104</v>
      </c>
      <c r="AHI6" s="66" t="s">
        <v>2105</v>
      </c>
      <c r="AHJ6" s="66" t="s">
        <v>2106</v>
      </c>
      <c r="AHK6" s="66" t="s">
        <v>2107</v>
      </c>
      <c r="AHL6" s="66" t="s">
        <v>2108</v>
      </c>
      <c r="AHM6" s="66" t="s">
        <v>2109</v>
      </c>
      <c r="AHN6" s="66" t="s">
        <v>2110</v>
      </c>
      <c r="AHO6" s="66" t="s">
        <v>2111</v>
      </c>
      <c r="AHP6" s="66" t="s">
        <v>2112</v>
      </c>
      <c r="AHQ6" s="66" t="s">
        <v>2113</v>
      </c>
      <c r="AHR6" s="66" t="s">
        <v>2114</v>
      </c>
      <c r="AHS6" s="66" t="s">
        <v>2115</v>
      </c>
      <c r="AHT6" s="66" t="s">
        <v>2116</v>
      </c>
      <c r="AHU6" s="66" t="s">
        <v>2117</v>
      </c>
      <c r="AHV6" s="66" t="s">
        <v>2118</v>
      </c>
      <c r="AHW6" s="66" t="s">
        <v>2119</v>
      </c>
      <c r="AHX6" s="66" t="s">
        <v>2120</v>
      </c>
      <c r="AHY6" s="66" t="s">
        <v>2121</v>
      </c>
      <c r="AHZ6" s="66" t="s">
        <v>2122</v>
      </c>
      <c r="AIA6" s="66" t="s">
        <v>2123</v>
      </c>
      <c r="AIB6" s="66" t="s">
        <v>2124</v>
      </c>
      <c r="AIC6" s="66" t="s">
        <v>2125</v>
      </c>
      <c r="AID6" s="66" t="s">
        <v>2126</v>
      </c>
      <c r="AIE6" s="66" t="s">
        <v>2127</v>
      </c>
      <c r="AIF6" s="66" t="s">
        <v>2128</v>
      </c>
      <c r="AIG6" s="66" t="s">
        <v>2129</v>
      </c>
      <c r="AIH6" s="66" t="s">
        <v>2130</v>
      </c>
      <c r="AII6" s="66" t="s">
        <v>2131</v>
      </c>
      <c r="AIJ6" s="66" t="s">
        <v>2132</v>
      </c>
      <c r="AIK6" s="66" t="s">
        <v>2133</v>
      </c>
      <c r="AIL6" s="66" t="s">
        <v>2134</v>
      </c>
      <c r="AIM6" s="66" t="s">
        <v>2135</v>
      </c>
      <c r="AIN6" s="66" t="s">
        <v>2136</v>
      </c>
      <c r="AIO6" s="66" t="s">
        <v>2137</v>
      </c>
      <c r="AIP6" s="66" t="s">
        <v>2138</v>
      </c>
      <c r="AIQ6" s="66" t="s">
        <v>2139</v>
      </c>
      <c r="AIR6" s="66" t="s">
        <v>2140</v>
      </c>
      <c r="AIS6" s="66" t="s">
        <v>2141</v>
      </c>
      <c r="AIT6" s="66" t="s">
        <v>2142</v>
      </c>
      <c r="AIU6" s="66" t="s">
        <v>2143</v>
      </c>
      <c r="AIV6" s="66" t="s">
        <v>2144</v>
      </c>
      <c r="AIW6" s="66" t="s">
        <v>2145</v>
      </c>
      <c r="AIX6" s="66" t="s">
        <v>2146</v>
      </c>
      <c r="AIY6" s="66" t="s">
        <v>2147</v>
      </c>
      <c r="AIZ6" s="66" t="s">
        <v>2148</v>
      </c>
      <c r="AJA6" s="66" t="s">
        <v>2149</v>
      </c>
      <c r="AJB6" s="66" t="s">
        <v>2150</v>
      </c>
      <c r="AJC6" s="66" t="s">
        <v>2151</v>
      </c>
      <c r="AJD6" s="66" t="s">
        <v>2152</v>
      </c>
      <c r="AJE6" s="66" t="s">
        <v>2153</v>
      </c>
      <c r="AJF6" s="66" t="s">
        <v>2154</v>
      </c>
      <c r="AJG6" s="66" t="s">
        <v>2155</v>
      </c>
      <c r="AJH6" s="66" t="s">
        <v>2156</v>
      </c>
      <c r="AJI6" s="66" t="s">
        <v>2157</v>
      </c>
      <c r="AJJ6" s="66" t="s">
        <v>2158</v>
      </c>
      <c r="AJK6" s="66" t="s">
        <v>2159</v>
      </c>
      <c r="AJL6" s="66" t="s">
        <v>2160</v>
      </c>
      <c r="AJM6" s="66" t="s">
        <v>2161</v>
      </c>
      <c r="AJN6" s="66" t="s">
        <v>2162</v>
      </c>
      <c r="AJO6" s="66" t="s">
        <v>2163</v>
      </c>
      <c r="AJP6" s="66" t="s">
        <v>2164</v>
      </c>
      <c r="AJQ6" s="66" t="s">
        <v>2165</v>
      </c>
      <c r="AJR6" s="66" t="s">
        <v>2166</v>
      </c>
      <c r="AJS6" s="66" t="s">
        <v>2167</v>
      </c>
      <c r="AJT6" s="66" t="s">
        <v>2168</v>
      </c>
      <c r="AJU6" s="66" t="s">
        <v>2169</v>
      </c>
      <c r="AJV6" s="66" t="s">
        <v>2170</v>
      </c>
      <c r="AJW6" s="66" t="s">
        <v>2171</v>
      </c>
      <c r="AJX6" s="66" t="s">
        <v>2172</v>
      </c>
      <c r="AJY6" s="66" t="s">
        <v>2173</v>
      </c>
      <c r="AJZ6" s="66" t="s">
        <v>2174</v>
      </c>
      <c r="AKA6" s="66" t="s">
        <v>2175</v>
      </c>
      <c r="AKB6" s="66" t="s">
        <v>2176</v>
      </c>
      <c r="AKC6" s="66" t="s">
        <v>2177</v>
      </c>
      <c r="AKD6" s="66" t="s">
        <v>2178</v>
      </c>
      <c r="AKE6" s="66" t="s">
        <v>2179</v>
      </c>
      <c r="AKF6" s="66" t="s">
        <v>2180</v>
      </c>
      <c r="AKG6" s="66" t="s">
        <v>2181</v>
      </c>
      <c r="AKH6" s="66" t="s">
        <v>2182</v>
      </c>
      <c r="AKI6" s="66" t="s">
        <v>2183</v>
      </c>
      <c r="AKJ6" s="66" t="s">
        <v>2184</v>
      </c>
      <c r="AKK6" s="66" t="s">
        <v>2185</v>
      </c>
      <c r="AKL6" s="66" t="s">
        <v>2186</v>
      </c>
      <c r="AKM6" s="66" t="s">
        <v>2187</v>
      </c>
      <c r="AKN6" s="66" t="s">
        <v>2188</v>
      </c>
      <c r="AKO6" s="66" t="s">
        <v>2189</v>
      </c>
      <c r="AKP6" s="66" t="s">
        <v>2190</v>
      </c>
      <c r="AKQ6" s="66" t="s">
        <v>2191</v>
      </c>
      <c r="AKR6" s="66" t="s">
        <v>2192</v>
      </c>
      <c r="AKS6" s="66" t="s">
        <v>2193</v>
      </c>
      <c r="AKT6" s="66" t="s">
        <v>2194</v>
      </c>
      <c r="AKU6" s="66" t="s">
        <v>2195</v>
      </c>
      <c r="AKV6" s="66" t="s">
        <v>2196</v>
      </c>
      <c r="AKW6" s="66" t="s">
        <v>2197</v>
      </c>
      <c r="AKX6" s="66" t="s">
        <v>2198</v>
      </c>
      <c r="AKY6" s="66" t="s">
        <v>2199</v>
      </c>
      <c r="AKZ6" s="66" t="s">
        <v>2200</v>
      </c>
      <c r="ALA6" s="66" t="s">
        <v>2201</v>
      </c>
      <c r="ALB6" s="66" t="s">
        <v>2202</v>
      </c>
      <c r="ALC6" s="66" t="s">
        <v>2203</v>
      </c>
      <c r="ALD6" s="66" t="s">
        <v>2204</v>
      </c>
      <c r="ALE6" s="66" t="s">
        <v>2205</v>
      </c>
      <c r="ALF6" s="66" t="s">
        <v>2206</v>
      </c>
      <c r="ALG6" s="66" t="s">
        <v>2207</v>
      </c>
      <c r="ALH6" s="66" t="s">
        <v>2208</v>
      </c>
      <c r="ALI6" s="66" t="s">
        <v>2209</v>
      </c>
      <c r="ALJ6" s="66" t="s">
        <v>2210</v>
      </c>
      <c r="ALK6" s="66" t="s">
        <v>2211</v>
      </c>
      <c r="ALL6" s="66" t="s">
        <v>2212</v>
      </c>
      <c r="ALM6" s="66" t="s">
        <v>2213</v>
      </c>
      <c r="ALN6" s="66" t="s">
        <v>2214</v>
      </c>
      <c r="ALO6" s="66" t="s">
        <v>2215</v>
      </c>
      <c r="ALP6" s="66" t="s">
        <v>2216</v>
      </c>
      <c r="ALQ6" s="66" t="s">
        <v>2217</v>
      </c>
      <c r="ALR6" s="66" t="s">
        <v>2218</v>
      </c>
      <c r="ALS6" s="66" t="s">
        <v>2219</v>
      </c>
      <c r="ALT6" s="66" t="s">
        <v>2220</v>
      </c>
      <c r="ALU6" s="66" t="s">
        <v>2221</v>
      </c>
      <c r="ALV6" s="66" t="s">
        <v>2222</v>
      </c>
      <c r="ALW6" s="66" t="s">
        <v>2223</v>
      </c>
      <c r="ALX6" s="66" t="s">
        <v>2224</v>
      </c>
      <c r="ALY6" s="66" t="s">
        <v>2225</v>
      </c>
      <c r="ALZ6" s="66" t="s">
        <v>2226</v>
      </c>
      <c r="AMA6" s="66" t="s">
        <v>2227</v>
      </c>
      <c r="AMB6" s="66" t="s">
        <v>2228</v>
      </c>
      <c r="AMC6" s="66" t="s">
        <v>2229</v>
      </c>
      <c r="AMD6" s="66" t="s">
        <v>2230</v>
      </c>
      <c r="AME6" s="66" t="s">
        <v>2231</v>
      </c>
      <c r="AMF6" s="66" t="s">
        <v>2232</v>
      </c>
      <c r="AMG6" s="66" t="s">
        <v>2233</v>
      </c>
      <c r="AMH6" s="66" t="s">
        <v>2234</v>
      </c>
      <c r="AMI6" s="66" t="s">
        <v>2235</v>
      </c>
      <c r="AMJ6" s="66" t="s">
        <v>2236</v>
      </c>
      <c r="AMK6" s="66" t="s">
        <v>2237</v>
      </c>
      <c r="AML6" s="66" t="s">
        <v>2238</v>
      </c>
      <c r="AMM6" s="66" t="s">
        <v>2239</v>
      </c>
      <c r="AMN6" s="66" t="s">
        <v>2240</v>
      </c>
      <c r="AMO6" s="66" t="s">
        <v>2241</v>
      </c>
      <c r="AMP6" s="66" t="s">
        <v>2242</v>
      </c>
      <c r="AMQ6" s="66" t="s">
        <v>2243</v>
      </c>
      <c r="AMR6" s="66" t="s">
        <v>2244</v>
      </c>
      <c r="AMS6" s="66" t="s">
        <v>2245</v>
      </c>
      <c r="AMT6" s="66" t="s">
        <v>2246</v>
      </c>
      <c r="AMU6" s="66" t="s">
        <v>2247</v>
      </c>
      <c r="AMV6" s="66" t="s">
        <v>2248</v>
      </c>
      <c r="AMW6" s="66" t="s">
        <v>2249</v>
      </c>
      <c r="AMX6" s="66" t="s">
        <v>2250</v>
      </c>
      <c r="AMY6" s="66" t="s">
        <v>2251</v>
      </c>
      <c r="AMZ6" s="66" t="s">
        <v>2252</v>
      </c>
      <c r="ANA6" s="66" t="s">
        <v>2253</v>
      </c>
      <c r="ANB6" s="66" t="s">
        <v>2254</v>
      </c>
      <c r="ANC6" s="66" t="s">
        <v>2255</v>
      </c>
      <c r="AND6" s="66" t="s">
        <v>2256</v>
      </c>
      <c r="ANE6" s="66" t="s">
        <v>2257</v>
      </c>
      <c r="ANF6" s="66" t="s">
        <v>2258</v>
      </c>
      <c r="ANG6" s="66" t="s">
        <v>2259</v>
      </c>
      <c r="ANH6" s="66" t="s">
        <v>2260</v>
      </c>
      <c r="ANI6" s="66" t="s">
        <v>2261</v>
      </c>
      <c r="ANJ6" s="66" t="s">
        <v>2262</v>
      </c>
      <c r="ANK6" s="66" t="s">
        <v>2263</v>
      </c>
      <c r="ANL6" s="66" t="s">
        <v>2264</v>
      </c>
      <c r="ANM6" s="66" t="s">
        <v>2265</v>
      </c>
      <c r="ANN6" s="66" t="s">
        <v>2266</v>
      </c>
      <c r="ANO6" s="66" t="s">
        <v>2267</v>
      </c>
      <c r="ANP6" s="66" t="s">
        <v>2268</v>
      </c>
      <c r="ANQ6" s="66" t="s">
        <v>2269</v>
      </c>
      <c r="ANR6" s="66" t="s">
        <v>2270</v>
      </c>
      <c r="ANS6" s="66" t="s">
        <v>2271</v>
      </c>
      <c r="ANT6" s="66" t="s">
        <v>2272</v>
      </c>
      <c r="ANU6" s="66" t="s">
        <v>2273</v>
      </c>
      <c r="ANV6" s="66" t="s">
        <v>2274</v>
      </c>
      <c r="ANW6" s="66" t="s">
        <v>2275</v>
      </c>
      <c r="ANX6" s="66" t="s">
        <v>2276</v>
      </c>
      <c r="ANY6" s="66" t="s">
        <v>2277</v>
      </c>
      <c r="ANZ6" s="66" t="s">
        <v>2278</v>
      </c>
      <c r="AOA6" s="66" t="s">
        <v>2279</v>
      </c>
      <c r="AOB6" s="66" t="s">
        <v>2280</v>
      </c>
      <c r="AOC6" s="66" t="s">
        <v>2281</v>
      </c>
      <c r="AOD6" s="66" t="s">
        <v>2282</v>
      </c>
      <c r="AOE6" s="66" t="s">
        <v>2283</v>
      </c>
      <c r="AOF6" s="66" t="s">
        <v>2284</v>
      </c>
      <c r="AOG6" s="66" t="s">
        <v>2285</v>
      </c>
      <c r="AOH6" s="66" t="s">
        <v>2286</v>
      </c>
      <c r="AOI6" s="66" t="s">
        <v>2287</v>
      </c>
      <c r="AOJ6" s="66" t="s">
        <v>2288</v>
      </c>
      <c r="AOK6" s="66" t="s">
        <v>2289</v>
      </c>
      <c r="AOL6" s="66" t="s">
        <v>2290</v>
      </c>
      <c r="AOM6" s="66" t="s">
        <v>2291</v>
      </c>
      <c r="AON6" s="66" t="s">
        <v>2292</v>
      </c>
      <c r="AOO6" s="66" t="s">
        <v>2293</v>
      </c>
      <c r="AOP6" s="66" t="s">
        <v>2294</v>
      </c>
      <c r="AOQ6" s="66" t="s">
        <v>2295</v>
      </c>
      <c r="AOR6" s="66" t="s">
        <v>2296</v>
      </c>
      <c r="AOS6" s="66" t="s">
        <v>2297</v>
      </c>
      <c r="AOT6" s="66" t="s">
        <v>2298</v>
      </c>
      <c r="AOU6" s="66" t="s">
        <v>2299</v>
      </c>
      <c r="AOV6" s="66" t="s">
        <v>2300</v>
      </c>
      <c r="AOW6" s="66" t="s">
        <v>2301</v>
      </c>
      <c r="AOX6" s="66" t="s">
        <v>2302</v>
      </c>
      <c r="AOY6" s="66" t="s">
        <v>2303</v>
      </c>
      <c r="AOZ6" s="66" t="s">
        <v>2304</v>
      </c>
      <c r="APA6" s="66" t="s">
        <v>2305</v>
      </c>
      <c r="APB6" s="66" t="s">
        <v>2306</v>
      </c>
      <c r="APC6" s="66" t="s">
        <v>2307</v>
      </c>
      <c r="APD6" s="66" t="s">
        <v>2308</v>
      </c>
      <c r="APE6" s="66" t="s">
        <v>2309</v>
      </c>
      <c r="APF6" s="66" t="s">
        <v>2310</v>
      </c>
      <c r="APG6" s="66" t="s">
        <v>2311</v>
      </c>
      <c r="APH6" s="66" t="s">
        <v>2312</v>
      </c>
      <c r="API6" s="66" t="s">
        <v>2313</v>
      </c>
      <c r="APJ6" s="66" t="s">
        <v>2314</v>
      </c>
      <c r="APK6" s="66" t="s">
        <v>2315</v>
      </c>
      <c r="APL6" s="66" t="s">
        <v>2316</v>
      </c>
      <c r="APM6" s="66" t="s">
        <v>2317</v>
      </c>
      <c r="APN6" s="66" t="s">
        <v>2318</v>
      </c>
      <c r="APO6" s="66" t="s">
        <v>2319</v>
      </c>
      <c r="APP6" s="66" t="s">
        <v>2320</v>
      </c>
      <c r="APQ6" s="66" t="s">
        <v>2321</v>
      </c>
      <c r="APR6" s="66" t="s">
        <v>2322</v>
      </c>
      <c r="APS6" s="66" t="s">
        <v>2323</v>
      </c>
      <c r="APT6" s="66" t="s">
        <v>2324</v>
      </c>
      <c r="APU6" s="66" t="s">
        <v>2325</v>
      </c>
      <c r="APV6" s="66" t="s">
        <v>2326</v>
      </c>
      <c r="APW6" s="66" t="s">
        <v>2327</v>
      </c>
      <c r="APX6" s="66" t="s">
        <v>2328</v>
      </c>
      <c r="APY6" s="66" t="s">
        <v>2329</v>
      </c>
      <c r="APZ6" s="66" t="s">
        <v>2330</v>
      </c>
      <c r="AQA6" s="66" t="s">
        <v>2331</v>
      </c>
      <c r="AQB6" s="66" t="s">
        <v>2332</v>
      </c>
      <c r="AQC6" s="66" t="s">
        <v>2333</v>
      </c>
      <c r="AQD6" s="66" t="s">
        <v>2334</v>
      </c>
      <c r="AQE6" s="66" t="s">
        <v>2335</v>
      </c>
      <c r="AQF6" s="66" t="s">
        <v>2336</v>
      </c>
      <c r="AQG6" s="66" t="s">
        <v>2337</v>
      </c>
      <c r="AQH6" s="66" t="s">
        <v>2338</v>
      </c>
      <c r="AQI6" s="66" t="s">
        <v>2339</v>
      </c>
      <c r="AQJ6" s="66" t="s">
        <v>2340</v>
      </c>
      <c r="AQK6" s="66" t="s">
        <v>2341</v>
      </c>
      <c r="AQL6" s="66" t="s">
        <v>2342</v>
      </c>
      <c r="AQM6" s="66" t="s">
        <v>2343</v>
      </c>
      <c r="AQN6" s="66" t="s">
        <v>2344</v>
      </c>
      <c r="AQO6" s="66" t="s">
        <v>2345</v>
      </c>
      <c r="AQP6" s="66" t="s">
        <v>2346</v>
      </c>
      <c r="AQQ6" s="66" t="s">
        <v>2347</v>
      </c>
      <c r="AQR6" s="66" t="s">
        <v>2348</v>
      </c>
      <c r="AQS6" s="66" t="s">
        <v>2349</v>
      </c>
      <c r="AQT6" s="66" t="s">
        <v>2350</v>
      </c>
      <c r="AQU6" s="66" t="s">
        <v>2351</v>
      </c>
      <c r="AQV6" s="66" t="s">
        <v>2352</v>
      </c>
      <c r="AQW6" s="66" t="s">
        <v>2353</v>
      </c>
      <c r="AQX6" s="66" t="s">
        <v>2354</v>
      </c>
      <c r="AQY6" s="66" t="s">
        <v>2355</v>
      </c>
      <c r="AQZ6" s="66" t="s">
        <v>2356</v>
      </c>
      <c r="ARA6" s="66" t="s">
        <v>2357</v>
      </c>
      <c r="ARB6" s="66" t="s">
        <v>2358</v>
      </c>
      <c r="ARC6" s="66" t="s">
        <v>2359</v>
      </c>
      <c r="ARD6" s="66" t="s">
        <v>2360</v>
      </c>
      <c r="ARE6" s="66" t="s">
        <v>2361</v>
      </c>
      <c r="ARF6" s="66" t="s">
        <v>2362</v>
      </c>
      <c r="ARG6" s="66" t="s">
        <v>2363</v>
      </c>
      <c r="ARH6" s="66" t="s">
        <v>2364</v>
      </c>
      <c r="ARI6" s="66" t="s">
        <v>2365</v>
      </c>
      <c r="ARJ6" s="66" t="s">
        <v>2366</v>
      </c>
      <c r="ARK6" s="66" t="s">
        <v>2367</v>
      </c>
      <c r="ARL6" s="66" t="s">
        <v>2368</v>
      </c>
      <c r="ARM6" s="66" t="s">
        <v>2369</v>
      </c>
      <c r="ARN6" s="66" t="s">
        <v>2370</v>
      </c>
      <c r="ARO6" s="66" t="s">
        <v>2371</v>
      </c>
      <c r="ARP6" s="66" t="s">
        <v>2372</v>
      </c>
      <c r="ARQ6" s="66" t="s">
        <v>2373</v>
      </c>
      <c r="ARR6" s="66" t="s">
        <v>2374</v>
      </c>
      <c r="ARS6" s="66" t="s">
        <v>2375</v>
      </c>
      <c r="ART6" s="66" t="s">
        <v>2376</v>
      </c>
      <c r="ARU6" s="66" t="s">
        <v>2377</v>
      </c>
      <c r="ARV6" s="66" t="s">
        <v>2378</v>
      </c>
      <c r="ARW6" s="66" t="s">
        <v>2379</v>
      </c>
      <c r="ARX6" s="66" t="s">
        <v>2380</v>
      </c>
      <c r="ARY6" s="66" t="s">
        <v>2381</v>
      </c>
      <c r="ARZ6" s="66" t="s">
        <v>2382</v>
      </c>
      <c r="ASA6" s="66" t="s">
        <v>2383</v>
      </c>
      <c r="ASB6" s="66" t="s">
        <v>2384</v>
      </c>
      <c r="ASC6" s="66" t="s">
        <v>2385</v>
      </c>
      <c r="ASD6" s="66" t="s">
        <v>2386</v>
      </c>
      <c r="ASE6" s="66" t="s">
        <v>2387</v>
      </c>
      <c r="ASF6" s="66" t="s">
        <v>2388</v>
      </c>
      <c r="ASG6" s="66" t="s">
        <v>2389</v>
      </c>
      <c r="ASH6" s="66" t="s">
        <v>2390</v>
      </c>
      <c r="ASI6" s="66" t="s">
        <v>2391</v>
      </c>
      <c r="ASJ6" s="66" t="s">
        <v>2392</v>
      </c>
      <c r="ASK6" s="66" t="s">
        <v>2393</v>
      </c>
      <c r="ASL6" s="66" t="s">
        <v>2394</v>
      </c>
      <c r="ASM6" s="66" t="s">
        <v>2395</v>
      </c>
      <c r="ASN6" s="66" t="s">
        <v>2396</v>
      </c>
      <c r="ASO6" s="66" t="s">
        <v>2397</v>
      </c>
      <c r="ASP6" s="66" t="s">
        <v>2398</v>
      </c>
      <c r="ASQ6" s="66" t="s">
        <v>2399</v>
      </c>
      <c r="ASR6" s="66" t="s">
        <v>2400</v>
      </c>
      <c r="ASS6" s="66" t="s">
        <v>2401</v>
      </c>
      <c r="AST6" s="66" t="s">
        <v>2402</v>
      </c>
      <c r="ASU6" s="66" t="s">
        <v>2403</v>
      </c>
      <c r="ASV6" s="66" t="s">
        <v>2404</v>
      </c>
      <c r="ASW6" s="66" t="s">
        <v>2405</v>
      </c>
      <c r="ASX6" s="66" t="s">
        <v>2406</v>
      </c>
      <c r="ASY6" s="66" t="s">
        <v>2407</v>
      </c>
      <c r="ASZ6" s="66" t="s">
        <v>2408</v>
      </c>
      <c r="ATA6" s="66" t="s">
        <v>2409</v>
      </c>
      <c r="ATB6" s="66" t="s">
        <v>2410</v>
      </c>
      <c r="ATC6" s="66" t="s">
        <v>2411</v>
      </c>
      <c r="ATD6" s="66" t="s">
        <v>2412</v>
      </c>
      <c r="ATE6" s="66" t="s">
        <v>2413</v>
      </c>
      <c r="ATF6" s="66" t="s">
        <v>2414</v>
      </c>
      <c r="ATG6" s="66" t="s">
        <v>2415</v>
      </c>
      <c r="ATH6" s="66" t="s">
        <v>2416</v>
      </c>
      <c r="ATI6" s="66" t="s">
        <v>2417</v>
      </c>
      <c r="ATJ6" s="66" t="s">
        <v>2418</v>
      </c>
      <c r="ATK6" s="66" t="s">
        <v>2419</v>
      </c>
      <c r="ATL6" s="66" t="s">
        <v>2420</v>
      </c>
      <c r="ATM6" s="66" t="s">
        <v>2421</v>
      </c>
      <c r="ATN6" s="66" t="s">
        <v>2422</v>
      </c>
      <c r="ATO6" s="66" t="s">
        <v>2423</v>
      </c>
      <c r="ATP6" s="66" t="s">
        <v>2424</v>
      </c>
      <c r="ATQ6" s="66" t="s">
        <v>2425</v>
      </c>
      <c r="ATR6" s="66" t="s">
        <v>2426</v>
      </c>
      <c r="ATS6" s="66" t="s">
        <v>2427</v>
      </c>
      <c r="ATT6" s="66" t="s">
        <v>2428</v>
      </c>
      <c r="ATU6" s="66" t="s">
        <v>2429</v>
      </c>
      <c r="ATV6" s="66" t="s">
        <v>2430</v>
      </c>
      <c r="ATW6" s="66" t="s">
        <v>2431</v>
      </c>
      <c r="ATX6" s="66" t="s">
        <v>2432</v>
      </c>
      <c r="ATY6" s="66" t="s">
        <v>2433</v>
      </c>
      <c r="ATZ6" s="66" t="s">
        <v>2434</v>
      </c>
      <c r="AUA6" s="66" t="s">
        <v>2435</v>
      </c>
      <c r="AUB6" s="66" t="s">
        <v>2436</v>
      </c>
      <c r="AUC6" s="66" t="s">
        <v>2437</v>
      </c>
      <c r="AUD6" s="66" t="s">
        <v>2438</v>
      </c>
      <c r="AUE6" s="66" t="s">
        <v>2439</v>
      </c>
      <c r="AUF6" s="66" t="s">
        <v>2440</v>
      </c>
      <c r="AUG6" s="66" t="s">
        <v>2441</v>
      </c>
      <c r="AUH6" s="66" t="s">
        <v>2442</v>
      </c>
      <c r="AUI6" s="66" t="s">
        <v>2443</v>
      </c>
      <c r="AUJ6" s="66" t="s">
        <v>2444</v>
      </c>
      <c r="AUK6" s="66" t="s">
        <v>2445</v>
      </c>
      <c r="AUL6" s="66" t="s">
        <v>2446</v>
      </c>
      <c r="AUM6" s="66" t="s">
        <v>2447</v>
      </c>
      <c r="AUN6" s="66" t="s">
        <v>2448</v>
      </c>
      <c r="AUO6" s="66" t="s">
        <v>2449</v>
      </c>
      <c r="AUP6" s="66" t="s">
        <v>2450</v>
      </c>
      <c r="AUQ6" s="66" t="s">
        <v>2451</v>
      </c>
      <c r="AUR6" s="66" t="s">
        <v>2452</v>
      </c>
      <c r="AUS6" s="66" t="s">
        <v>2453</v>
      </c>
      <c r="AUT6" s="66" t="s">
        <v>2454</v>
      </c>
      <c r="AUU6" s="66" t="s">
        <v>2455</v>
      </c>
      <c r="AUV6" s="66" t="s">
        <v>2456</v>
      </c>
      <c r="AUW6" s="66" t="s">
        <v>2457</v>
      </c>
      <c r="AUX6" s="66" t="s">
        <v>2458</v>
      </c>
      <c r="AUY6" s="66" t="s">
        <v>2459</v>
      </c>
      <c r="AUZ6" s="66" t="s">
        <v>2460</v>
      </c>
      <c r="AVA6" s="66" t="s">
        <v>2461</v>
      </c>
      <c r="AVB6" s="66" t="s">
        <v>2462</v>
      </c>
      <c r="AVC6" s="66" t="s">
        <v>2463</v>
      </c>
      <c r="AVD6" s="66" t="s">
        <v>2464</v>
      </c>
      <c r="AVE6" s="66" t="s">
        <v>2465</v>
      </c>
      <c r="AVF6" s="66" t="s">
        <v>2466</v>
      </c>
      <c r="AVG6" s="66" t="s">
        <v>2467</v>
      </c>
      <c r="AVH6" s="66" t="s">
        <v>2468</v>
      </c>
      <c r="AVI6" s="66" t="s">
        <v>2469</v>
      </c>
      <c r="AVJ6" s="66" t="s">
        <v>2470</v>
      </c>
      <c r="AVK6" s="66" t="s">
        <v>2471</v>
      </c>
      <c r="AVL6" s="66" t="s">
        <v>2472</v>
      </c>
      <c r="AVM6" s="66" t="s">
        <v>2473</v>
      </c>
      <c r="AVN6" s="66" t="s">
        <v>2474</v>
      </c>
      <c r="AVO6" s="66" t="s">
        <v>2475</v>
      </c>
      <c r="AVP6" s="66" t="s">
        <v>2476</v>
      </c>
      <c r="AVQ6" s="66" t="s">
        <v>2477</v>
      </c>
      <c r="AVR6" s="66" t="s">
        <v>2478</v>
      </c>
      <c r="AVS6" s="66" t="s">
        <v>2479</v>
      </c>
      <c r="AVT6" s="66" t="s">
        <v>2480</v>
      </c>
      <c r="AVU6" s="66" t="s">
        <v>2481</v>
      </c>
      <c r="AVV6" s="66" t="s">
        <v>2482</v>
      </c>
      <c r="AVW6" s="66" t="s">
        <v>2483</v>
      </c>
      <c r="AVX6" s="66" t="s">
        <v>2484</v>
      </c>
      <c r="AVY6" s="66" t="s">
        <v>2485</v>
      </c>
      <c r="AVZ6" s="66" t="s">
        <v>2486</v>
      </c>
      <c r="AWA6" s="66" t="s">
        <v>2487</v>
      </c>
      <c r="AWB6" s="66" t="s">
        <v>2488</v>
      </c>
      <c r="AWC6" s="66" t="s">
        <v>2489</v>
      </c>
      <c r="AWD6" s="66" t="s">
        <v>2490</v>
      </c>
      <c r="AWE6" s="66" t="s">
        <v>2491</v>
      </c>
      <c r="AWF6" s="66" t="s">
        <v>2492</v>
      </c>
      <c r="AWG6" s="66" t="s">
        <v>2493</v>
      </c>
      <c r="AWH6" s="66" t="s">
        <v>2494</v>
      </c>
      <c r="AWI6" s="66" t="s">
        <v>2495</v>
      </c>
      <c r="AWJ6" s="66" t="s">
        <v>2496</v>
      </c>
      <c r="AWK6" s="66" t="s">
        <v>2497</v>
      </c>
      <c r="AWL6" s="66" t="s">
        <v>2498</v>
      </c>
      <c r="AWM6" s="66" t="s">
        <v>2499</v>
      </c>
      <c r="AWN6" s="66" t="s">
        <v>2500</v>
      </c>
      <c r="AWO6" s="66" t="s">
        <v>2501</v>
      </c>
      <c r="AWP6" s="66" t="s">
        <v>2502</v>
      </c>
      <c r="AWQ6" s="66" t="s">
        <v>2503</v>
      </c>
      <c r="AWR6" s="66" t="s">
        <v>2504</v>
      </c>
      <c r="AWS6" s="66" t="s">
        <v>2505</v>
      </c>
      <c r="AWT6" s="66" t="s">
        <v>2506</v>
      </c>
      <c r="AWU6" s="66" t="s">
        <v>2507</v>
      </c>
      <c r="AWV6" s="66" t="s">
        <v>2508</v>
      </c>
      <c r="AWW6" s="66" t="s">
        <v>2509</v>
      </c>
      <c r="AWX6" s="66" t="s">
        <v>2510</v>
      </c>
      <c r="AWY6" s="66" t="s">
        <v>2511</v>
      </c>
      <c r="AWZ6" s="66" t="s">
        <v>2512</v>
      </c>
      <c r="AXA6" s="66" t="s">
        <v>2513</v>
      </c>
      <c r="AXB6" s="66" t="s">
        <v>2514</v>
      </c>
      <c r="AXC6" s="66" t="s">
        <v>2515</v>
      </c>
      <c r="AXD6" s="66" t="s">
        <v>2516</v>
      </c>
      <c r="AXE6" s="66" t="s">
        <v>2517</v>
      </c>
      <c r="AXF6" s="66" t="s">
        <v>2518</v>
      </c>
      <c r="AXG6" s="66" t="s">
        <v>2519</v>
      </c>
      <c r="AXH6" s="66" t="s">
        <v>2520</v>
      </c>
      <c r="AXI6" s="66" t="s">
        <v>2521</v>
      </c>
      <c r="AXJ6" s="66" t="s">
        <v>2522</v>
      </c>
      <c r="AXK6" s="66" t="s">
        <v>2523</v>
      </c>
      <c r="AXL6" s="66" t="s">
        <v>2524</v>
      </c>
      <c r="AXM6" s="66" t="s">
        <v>2525</v>
      </c>
      <c r="AXN6" s="66" t="s">
        <v>2526</v>
      </c>
      <c r="AXO6" s="66" t="s">
        <v>2527</v>
      </c>
      <c r="AXP6" s="66" t="s">
        <v>2528</v>
      </c>
      <c r="AXQ6" s="66" t="s">
        <v>2529</v>
      </c>
      <c r="AXR6" s="66" t="s">
        <v>2530</v>
      </c>
      <c r="AXS6" s="66" t="s">
        <v>2531</v>
      </c>
      <c r="AXT6" s="66" t="s">
        <v>2532</v>
      </c>
      <c r="AXU6" s="66" t="s">
        <v>2533</v>
      </c>
      <c r="AXV6" s="66" t="s">
        <v>2534</v>
      </c>
      <c r="AXW6" s="66" t="s">
        <v>2535</v>
      </c>
      <c r="AXX6" s="66" t="s">
        <v>2536</v>
      </c>
      <c r="AXY6" s="66" t="s">
        <v>2537</v>
      </c>
      <c r="AXZ6" s="66" t="s">
        <v>2538</v>
      </c>
      <c r="AYA6" s="66" t="s">
        <v>2539</v>
      </c>
      <c r="AYB6" s="66" t="s">
        <v>2540</v>
      </c>
      <c r="AYC6" s="66" t="s">
        <v>2541</v>
      </c>
      <c r="AYD6" s="66" t="s">
        <v>2542</v>
      </c>
      <c r="AYE6" s="66" t="s">
        <v>2543</v>
      </c>
      <c r="AYF6" s="66" t="s">
        <v>2544</v>
      </c>
      <c r="AYG6" s="66" t="s">
        <v>2545</v>
      </c>
      <c r="AYH6" s="66" t="s">
        <v>2546</v>
      </c>
      <c r="AYI6" s="66" t="s">
        <v>2547</v>
      </c>
      <c r="AYJ6" s="66" t="s">
        <v>2548</v>
      </c>
      <c r="AYK6" s="66" t="s">
        <v>2549</v>
      </c>
      <c r="AYL6" s="66" t="s">
        <v>2550</v>
      </c>
      <c r="AYM6" s="66" t="s">
        <v>2551</v>
      </c>
      <c r="AYN6" s="66" t="s">
        <v>2552</v>
      </c>
      <c r="AYO6" s="66" t="s">
        <v>2553</v>
      </c>
      <c r="AYP6" s="66" t="s">
        <v>2554</v>
      </c>
      <c r="AYQ6" s="66" t="s">
        <v>2555</v>
      </c>
      <c r="AYR6" s="66" t="s">
        <v>2556</v>
      </c>
      <c r="AYS6" s="66" t="s">
        <v>2557</v>
      </c>
      <c r="AYT6" s="66" t="s">
        <v>2558</v>
      </c>
      <c r="AYU6" s="66" t="s">
        <v>2559</v>
      </c>
      <c r="AYV6" s="66" t="s">
        <v>2560</v>
      </c>
      <c r="AYW6" s="66" t="s">
        <v>2561</v>
      </c>
      <c r="AYX6" s="66" t="s">
        <v>2562</v>
      </c>
      <c r="AYY6" s="66" t="s">
        <v>2563</v>
      </c>
      <c r="AYZ6" s="66" t="s">
        <v>2564</v>
      </c>
      <c r="AZA6" s="66" t="s">
        <v>2565</v>
      </c>
      <c r="AZB6" s="66" t="s">
        <v>2566</v>
      </c>
      <c r="AZC6" s="66" t="s">
        <v>2567</v>
      </c>
      <c r="AZD6" s="66" t="s">
        <v>2568</v>
      </c>
      <c r="AZE6" s="66" t="s">
        <v>2569</v>
      </c>
      <c r="AZF6" s="66" t="s">
        <v>2570</v>
      </c>
      <c r="AZG6" s="66" t="s">
        <v>2571</v>
      </c>
      <c r="AZH6" s="66" t="s">
        <v>2572</v>
      </c>
      <c r="AZI6" s="66" t="s">
        <v>2573</v>
      </c>
      <c r="AZJ6" s="66" t="s">
        <v>2574</v>
      </c>
      <c r="AZK6" s="66" t="s">
        <v>2575</v>
      </c>
      <c r="AZL6" s="66" t="s">
        <v>2576</v>
      </c>
      <c r="AZM6" s="66" t="s">
        <v>2577</v>
      </c>
      <c r="AZN6" s="66" t="s">
        <v>2578</v>
      </c>
      <c r="AZO6" s="66" t="s">
        <v>2579</v>
      </c>
      <c r="AZP6" s="66" t="s">
        <v>2580</v>
      </c>
      <c r="AZQ6" s="66" t="s">
        <v>2581</v>
      </c>
      <c r="AZR6" s="66" t="s">
        <v>2582</v>
      </c>
      <c r="AZS6" s="66" t="s">
        <v>2583</v>
      </c>
      <c r="AZT6" s="66" t="s">
        <v>2584</v>
      </c>
      <c r="AZU6" s="66" t="s">
        <v>2585</v>
      </c>
      <c r="AZV6" s="66" t="s">
        <v>2586</v>
      </c>
      <c r="AZW6" s="66" t="s">
        <v>2587</v>
      </c>
      <c r="AZX6" s="66" t="s">
        <v>2588</v>
      </c>
      <c r="AZY6" s="66" t="s">
        <v>2589</v>
      </c>
      <c r="AZZ6" s="66" t="s">
        <v>2590</v>
      </c>
      <c r="BAA6" s="66" t="s">
        <v>2591</v>
      </c>
      <c r="BAB6" s="66" t="s">
        <v>2592</v>
      </c>
      <c r="BAC6" s="66" t="s">
        <v>2593</v>
      </c>
      <c r="BAD6" s="66" t="s">
        <v>2594</v>
      </c>
      <c r="BAE6" s="66" t="s">
        <v>2595</v>
      </c>
      <c r="BAF6" s="66" t="s">
        <v>2596</v>
      </c>
      <c r="BAG6" s="66" t="s">
        <v>2597</v>
      </c>
      <c r="BAH6" s="66" t="s">
        <v>2598</v>
      </c>
      <c r="BAI6" s="66" t="s">
        <v>2599</v>
      </c>
      <c r="BAJ6" s="66" t="s">
        <v>2600</v>
      </c>
      <c r="BAK6" s="66" t="s">
        <v>2601</v>
      </c>
      <c r="BAL6" s="66" t="s">
        <v>2602</v>
      </c>
      <c r="BAM6" s="66" t="s">
        <v>2603</v>
      </c>
      <c r="BAN6" s="66" t="s">
        <v>2604</v>
      </c>
      <c r="BAO6" s="66" t="s">
        <v>2605</v>
      </c>
      <c r="BAP6" s="66" t="s">
        <v>2606</v>
      </c>
      <c r="BAQ6" s="66" t="s">
        <v>2607</v>
      </c>
      <c r="BAR6" s="66" t="s">
        <v>2608</v>
      </c>
      <c r="BAS6" s="66" t="s">
        <v>2609</v>
      </c>
      <c r="BAT6" s="66" t="s">
        <v>2610</v>
      </c>
      <c r="BAU6" s="66" t="s">
        <v>2611</v>
      </c>
      <c r="BAV6" s="66" t="s">
        <v>2612</v>
      </c>
      <c r="BAW6" s="66" t="s">
        <v>2613</v>
      </c>
      <c r="BAX6" s="66" t="s">
        <v>2614</v>
      </c>
      <c r="BAY6" s="66" t="s">
        <v>2615</v>
      </c>
      <c r="BAZ6" s="66" t="s">
        <v>2616</v>
      </c>
      <c r="BBA6" s="66" t="s">
        <v>2617</v>
      </c>
      <c r="BBB6" s="66" t="s">
        <v>2618</v>
      </c>
      <c r="BBC6" s="66" t="s">
        <v>2619</v>
      </c>
      <c r="BBD6" s="66" t="s">
        <v>2620</v>
      </c>
      <c r="BBE6" s="66" t="s">
        <v>2621</v>
      </c>
      <c r="BBF6" s="66" t="s">
        <v>2622</v>
      </c>
      <c r="BBG6" s="66" t="s">
        <v>2623</v>
      </c>
      <c r="BBH6" s="66" t="s">
        <v>2624</v>
      </c>
      <c r="BBI6" s="66" t="s">
        <v>2625</v>
      </c>
      <c r="BBJ6" s="66" t="s">
        <v>2626</v>
      </c>
      <c r="BBK6" s="66" t="s">
        <v>2627</v>
      </c>
      <c r="BBL6" s="66" t="s">
        <v>2628</v>
      </c>
      <c r="BBM6" s="66" t="s">
        <v>2629</v>
      </c>
      <c r="BBN6" s="66" t="s">
        <v>2630</v>
      </c>
      <c r="BBO6" s="66" t="s">
        <v>2631</v>
      </c>
      <c r="BBP6" s="66" t="s">
        <v>2632</v>
      </c>
      <c r="BBQ6" s="66" t="s">
        <v>2633</v>
      </c>
      <c r="BBR6" s="66" t="s">
        <v>2634</v>
      </c>
      <c r="BBS6" s="66" t="s">
        <v>2635</v>
      </c>
      <c r="BBT6" s="66" t="s">
        <v>2636</v>
      </c>
      <c r="BBU6" s="66" t="s">
        <v>2637</v>
      </c>
      <c r="BBV6" s="66" t="s">
        <v>2638</v>
      </c>
      <c r="BBW6" s="66" t="s">
        <v>2639</v>
      </c>
      <c r="BBX6" s="66" t="s">
        <v>2640</v>
      </c>
      <c r="BBY6" s="66" t="s">
        <v>2641</v>
      </c>
      <c r="BBZ6" s="66" t="s">
        <v>2642</v>
      </c>
      <c r="BCA6" s="66" t="s">
        <v>2643</v>
      </c>
      <c r="BCB6" s="66" t="s">
        <v>2644</v>
      </c>
      <c r="BCC6" s="66" t="s">
        <v>2645</v>
      </c>
      <c r="BCD6" s="66" t="s">
        <v>2646</v>
      </c>
      <c r="BCE6" s="66" t="s">
        <v>2647</v>
      </c>
      <c r="BCF6" s="66" t="s">
        <v>2648</v>
      </c>
      <c r="BCG6" s="66" t="s">
        <v>2649</v>
      </c>
      <c r="BCH6" s="66" t="s">
        <v>2650</v>
      </c>
      <c r="BCI6" s="66" t="s">
        <v>2651</v>
      </c>
      <c r="BCJ6" s="66" t="s">
        <v>2652</v>
      </c>
      <c r="BCK6" s="66" t="s">
        <v>2653</v>
      </c>
      <c r="BCL6" s="66" t="s">
        <v>2654</v>
      </c>
      <c r="BCM6" s="66" t="s">
        <v>2655</v>
      </c>
      <c r="BCN6" s="66" t="s">
        <v>2656</v>
      </c>
      <c r="BCO6" s="66" t="s">
        <v>2657</v>
      </c>
      <c r="BCP6" s="66" t="s">
        <v>2658</v>
      </c>
      <c r="BCQ6" s="66" t="s">
        <v>2659</v>
      </c>
      <c r="BCR6" s="66" t="s">
        <v>2660</v>
      </c>
      <c r="BCS6" s="66" t="s">
        <v>2661</v>
      </c>
      <c r="BCT6" s="66" t="s">
        <v>2662</v>
      </c>
      <c r="BCU6" s="66" t="s">
        <v>2663</v>
      </c>
      <c r="BCV6" s="66" t="s">
        <v>2664</v>
      </c>
      <c r="BCW6" s="66" t="s">
        <v>2665</v>
      </c>
      <c r="BCX6" s="66" t="s">
        <v>2666</v>
      </c>
      <c r="BCY6" s="66" t="s">
        <v>2667</v>
      </c>
      <c r="BCZ6" s="66" t="s">
        <v>2668</v>
      </c>
      <c r="BDA6" s="66" t="s">
        <v>2669</v>
      </c>
      <c r="BDB6" s="66" t="s">
        <v>2670</v>
      </c>
      <c r="BDC6" s="66" t="s">
        <v>2671</v>
      </c>
      <c r="BDD6" s="66" t="s">
        <v>2672</v>
      </c>
      <c r="BDE6" s="66" t="s">
        <v>2673</v>
      </c>
      <c r="BDF6" s="66" t="s">
        <v>2674</v>
      </c>
      <c r="BDG6" s="66" t="s">
        <v>2675</v>
      </c>
      <c r="BDH6" s="66" t="s">
        <v>2676</v>
      </c>
      <c r="BDI6" s="66" t="s">
        <v>2677</v>
      </c>
      <c r="BDJ6" s="66" t="s">
        <v>2678</v>
      </c>
      <c r="BDK6" s="66" t="s">
        <v>2679</v>
      </c>
      <c r="BDL6" s="66" t="s">
        <v>2680</v>
      </c>
      <c r="BDM6" s="66" t="s">
        <v>2681</v>
      </c>
      <c r="BDN6" s="66" t="s">
        <v>2682</v>
      </c>
      <c r="BDO6" s="66" t="s">
        <v>2683</v>
      </c>
      <c r="BDP6" s="66" t="s">
        <v>2684</v>
      </c>
      <c r="BDQ6" s="66" t="s">
        <v>2685</v>
      </c>
      <c r="BDR6" s="66" t="s">
        <v>2686</v>
      </c>
      <c r="BDS6" s="66" t="s">
        <v>2687</v>
      </c>
      <c r="BDT6" s="66" t="s">
        <v>2688</v>
      </c>
      <c r="BDU6" s="66" t="s">
        <v>2689</v>
      </c>
      <c r="BDV6" s="66" t="s">
        <v>2690</v>
      </c>
      <c r="BDW6" s="66" t="s">
        <v>2691</v>
      </c>
      <c r="BDX6" s="66" t="s">
        <v>2692</v>
      </c>
      <c r="BDY6" s="66" t="s">
        <v>2693</v>
      </c>
      <c r="BDZ6" s="66" t="s">
        <v>2694</v>
      </c>
      <c r="BEA6" s="66" t="s">
        <v>2695</v>
      </c>
      <c r="BEB6" s="66" t="s">
        <v>2696</v>
      </c>
      <c r="BEC6" s="66" t="s">
        <v>2697</v>
      </c>
      <c r="BED6" s="66" t="s">
        <v>2698</v>
      </c>
      <c r="BEE6" s="66" t="s">
        <v>2699</v>
      </c>
      <c r="BEF6" s="66" t="s">
        <v>2700</v>
      </c>
      <c r="BEG6" s="66" t="s">
        <v>2701</v>
      </c>
      <c r="BEH6" s="66" t="s">
        <v>2702</v>
      </c>
      <c r="BEI6" s="66" t="s">
        <v>2703</v>
      </c>
      <c r="BEJ6" s="66" t="s">
        <v>2704</v>
      </c>
      <c r="BEK6" s="66" t="s">
        <v>2705</v>
      </c>
      <c r="BEL6" s="66" t="s">
        <v>2706</v>
      </c>
      <c r="BEM6" s="66" t="s">
        <v>2707</v>
      </c>
      <c r="BEN6" s="66" t="s">
        <v>2708</v>
      </c>
      <c r="BEO6" s="66" t="s">
        <v>2709</v>
      </c>
      <c r="BEP6" s="66" t="s">
        <v>2710</v>
      </c>
      <c r="BEQ6" s="66" t="s">
        <v>2711</v>
      </c>
      <c r="BER6" s="66" t="s">
        <v>2712</v>
      </c>
      <c r="BES6" s="66" t="s">
        <v>2713</v>
      </c>
      <c r="BET6" s="66" t="s">
        <v>2714</v>
      </c>
      <c r="BEU6" s="66" t="s">
        <v>2715</v>
      </c>
      <c r="BEV6" s="66" t="s">
        <v>2716</v>
      </c>
      <c r="BEW6" s="66" t="s">
        <v>2717</v>
      </c>
      <c r="BEX6" s="66" t="s">
        <v>2718</v>
      </c>
      <c r="BEY6" s="66" t="s">
        <v>2719</v>
      </c>
      <c r="BEZ6" s="66" t="s">
        <v>2720</v>
      </c>
      <c r="BFA6" s="66" t="s">
        <v>2721</v>
      </c>
      <c r="BFB6" s="66" t="s">
        <v>2722</v>
      </c>
      <c r="BFC6" s="66" t="s">
        <v>2723</v>
      </c>
      <c r="BFD6" s="66" t="s">
        <v>2724</v>
      </c>
      <c r="BFE6" s="66" t="s">
        <v>2725</v>
      </c>
      <c r="BFF6" s="66" t="s">
        <v>2726</v>
      </c>
      <c r="BFG6" s="66" t="s">
        <v>2727</v>
      </c>
      <c r="BFH6" s="66" t="s">
        <v>2728</v>
      </c>
      <c r="BFI6" s="66" t="s">
        <v>2729</v>
      </c>
      <c r="BFJ6" s="66" t="s">
        <v>2730</v>
      </c>
      <c r="BFK6" s="66" t="s">
        <v>2731</v>
      </c>
      <c r="BFL6" s="66" t="s">
        <v>2732</v>
      </c>
      <c r="BFM6" s="66" t="s">
        <v>2733</v>
      </c>
      <c r="BFN6" s="66" t="s">
        <v>2734</v>
      </c>
      <c r="BFO6" s="66" t="s">
        <v>2735</v>
      </c>
      <c r="BFP6" s="66" t="s">
        <v>2736</v>
      </c>
      <c r="BFQ6" s="66" t="s">
        <v>2737</v>
      </c>
      <c r="BFR6" s="66" t="s">
        <v>2738</v>
      </c>
      <c r="BFS6" s="66" t="s">
        <v>2739</v>
      </c>
      <c r="BFT6" s="66" t="s">
        <v>2740</v>
      </c>
      <c r="BFU6" s="66" t="s">
        <v>2741</v>
      </c>
      <c r="BFV6" s="66" t="s">
        <v>2742</v>
      </c>
      <c r="BFW6" s="66" t="s">
        <v>2743</v>
      </c>
      <c r="BFX6" s="66" t="s">
        <v>2744</v>
      </c>
      <c r="BFY6" s="66" t="s">
        <v>2745</v>
      </c>
      <c r="BFZ6" s="66" t="s">
        <v>2746</v>
      </c>
      <c r="BGA6" s="66" t="s">
        <v>2747</v>
      </c>
      <c r="BGB6" s="66" t="s">
        <v>2748</v>
      </c>
      <c r="BGC6" s="66" t="s">
        <v>2749</v>
      </c>
      <c r="BGD6" s="66" t="s">
        <v>2750</v>
      </c>
      <c r="BGE6" s="66" t="s">
        <v>2751</v>
      </c>
      <c r="BGF6" s="66" t="s">
        <v>2752</v>
      </c>
      <c r="BGG6" s="66" t="s">
        <v>2753</v>
      </c>
      <c r="BGH6" s="66" t="s">
        <v>2754</v>
      </c>
      <c r="BGI6" s="66" t="s">
        <v>2755</v>
      </c>
      <c r="BGJ6" s="66" t="s">
        <v>2756</v>
      </c>
      <c r="BGK6" s="66" t="s">
        <v>2757</v>
      </c>
      <c r="BGL6" s="66" t="s">
        <v>2758</v>
      </c>
      <c r="BGM6" s="66" t="s">
        <v>2759</v>
      </c>
      <c r="BGN6" s="66" t="s">
        <v>2760</v>
      </c>
      <c r="BGO6" s="66" t="s">
        <v>2761</v>
      </c>
      <c r="BGP6" s="66" t="s">
        <v>2762</v>
      </c>
      <c r="BGQ6" s="66" t="s">
        <v>2763</v>
      </c>
      <c r="BGR6" s="66" t="s">
        <v>2764</v>
      </c>
      <c r="BGS6" s="66" t="s">
        <v>2765</v>
      </c>
      <c r="BGT6" s="66" t="s">
        <v>2766</v>
      </c>
      <c r="BGU6" s="66" t="s">
        <v>2767</v>
      </c>
      <c r="BGV6" s="66" t="s">
        <v>2768</v>
      </c>
      <c r="BGW6" s="66" t="s">
        <v>2769</v>
      </c>
      <c r="BGX6" s="66" t="s">
        <v>2770</v>
      </c>
      <c r="BGY6" s="66" t="s">
        <v>2771</v>
      </c>
      <c r="BGZ6" s="66" t="s">
        <v>2772</v>
      </c>
      <c r="BHA6" s="66" t="s">
        <v>2773</v>
      </c>
      <c r="BHB6" s="66" t="s">
        <v>2774</v>
      </c>
      <c r="BHC6" s="66" t="s">
        <v>2775</v>
      </c>
      <c r="BHD6" s="66" t="s">
        <v>2776</v>
      </c>
      <c r="BHE6" s="66" t="s">
        <v>2777</v>
      </c>
      <c r="BHF6" s="66" t="s">
        <v>2778</v>
      </c>
      <c r="BHG6" s="66" t="s">
        <v>2779</v>
      </c>
      <c r="BHH6" s="66" t="s">
        <v>2780</v>
      </c>
      <c r="BHI6" s="66" t="s">
        <v>2781</v>
      </c>
      <c r="BHJ6" s="66" t="s">
        <v>2782</v>
      </c>
      <c r="BHK6" s="66" t="s">
        <v>2783</v>
      </c>
      <c r="BHL6" s="66" t="s">
        <v>2784</v>
      </c>
      <c r="BHM6" s="66" t="s">
        <v>2785</v>
      </c>
      <c r="BHN6" s="66" t="s">
        <v>2786</v>
      </c>
      <c r="BHO6" s="66" t="s">
        <v>2787</v>
      </c>
      <c r="BHP6" s="66" t="s">
        <v>2788</v>
      </c>
      <c r="BHQ6" s="66" t="s">
        <v>2789</v>
      </c>
      <c r="BHR6" s="66" t="s">
        <v>2790</v>
      </c>
      <c r="BHS6" s="66" t="s">
        <v>2791</v>
      </c>
      <c r="BHT6" s="66" t="s">
        <v>2792</v>
      </c>
      <c r="BHU6" s="66" t="s">
        <v>2793</v>
      </c>
      <c r="BHV6" s="66" t="s">
        <v>2794</v>
      </c>
      <c r="BHW6" s="66" t="s">
        <v>2795</v>
      </c>
      <c r="BHX6" s="66" t="s">
        <v>2796</v>
      </c>
      <c r="BHY6" s="66" t="s">
        <v>2797</v>
      </c>
      <c r="BHZ6" s="66" t="s">
        <v>2798</v>
      </c>
      <c r="BIA6" s="66" t="s">
        <v>2799</v>
      </c>
      <c r="BIB6" s="66" t="s">
        <v>2800</v>
      </c>
      <c r="BIC6" s="66" t="s">
        <v>2801</v>
      </c>
      <c r="BID6" s="66" t="s">
        <v>2802</v>
      </c>
      <c r="BIE6" s="66" t="s">
        <v>2803</v>
      </c>
      <c r="BIF6" s="66" t="s">
        <v>2804</v>
      </c>
      <c r="BIG6" s="66" t="s">
        <v>2805</v>
      </c>
      <c r="BIH6" s="66" t="s">
        <v>2806</v>
      </c>
      <c r="BII6" s="66" t="s">
        <v>2807</v>
      </c>
      <c r="BIJ6" s="66" t="s">
        <v>2808</v>
      </c>
      <c r="BIK6" s="66" t="s">
        <v>2809</v>
      </c>
      <c r="BIL6" s="66" t="s">
        <v>2810</v>
      </c>
      <c r="BIM6" s="66" t="s">
        <v>2811</v>
      </c>
      <c r="BIN6" s="66" t="s">
        <v>2812</v>
      </c>
      <c r="BIO6" s="66" t="s">
        <v>2813</v>
      </c>
      <c r="BIP6" s="66" t="s">
        <v>2814</v>
      </c>
      <c r="BIQ6" s="66" t="s">
        <v>2815</v>
      </c>
      <c r="BIR6" s="66" t="s">
        <v>2816</v>
      </c>
      <c r="BIS6" s="66" t="s">
        <v>2817</v>
      </c>
      <c r="BIT6" s="66" t="s">
        <v>2818</v>
      </c>
      <c r="BIU6" s="66" t="s">
        <v>2819</v>
      </c>
      <c r="BIV6" s="66" t="s">
        <v>2820</v>
      </c>
      <c r="BIW6" s="66" t="s">
        <v>2821</v>
      </c>
      <c r="BIX6" s="66" t="s">
        <v>2822</v>
      </c>
      <c r="BIY6" s="66" t="s">
        <v>2823</v>
      </c>
      <c r="BIZ6" s="66" t="s">
        <v>2824</v>
      </c>
      <c r="BJA6" s="66" t="s">
        <v>2825</v>
      </c>
      <c r="BJB6" s="66" t="s">
        <v>2826</v>
      </c>
      <c r="BJC6" s="66" t="s">
        <v>2827</v>
      </c>
      <c r="BJD6" s="66" t="s">
        <v>2828</v>
      </c>
      <c r="BJE6" s="66" t="s">
        <v>2829</v>
      </c>
      <c r="BJF6" s="66" t="s">
        <v>2830</v>
      </c>
      <c r="BJG6" s="66" t="s">
        <v>2831</v>
      </c>
      <c r="BJH6" s="66" t="s">
        <v>2832</v>
      </c>
      <c r="BJI6" s="66" t="s">
        <v>2833</v>
      </c>
      <c r="BJJ6" s="66" t="s">
        <v>2834</v>
      </c>
      <c r="BJK6" s="66" t="s">
        <v>2835</v>
      </c>
      <c r="BJL6" s="66" t="s">
        <v>2836</v>
      </c>
      <c r="BJM6" s="66" t="s">
        <v>2837</v>
      </c>
      <c r="BJN6" s="66" t="s">
        <v>2838</v>
      </c>
      <c r="BJO6" s="66" t="s">
        <v>2839</v>
      </c>
      <c r="BJP6" s="66" t="s">
        <v>2840</v>
      </c>
      <c r="BJQ6" s="66" t="s">
        <v>2841</v>
      </c>
      <c r="BJR6" s="66" t="s">
        <v>2842</v>
      </c>
      <c r="BJS6" s="66" t="s">
        <v>2843</v>
      </c>
      <c r="BJT6" s="66" t="s">
        <v>2844</v>
      </c>
      <c r="BJU6" s="66" t="s">
        <v>2845</v>
      </c>
      <c r="BJV6" s="66" t="s">
        <v>2846</v>
      </c>
      <c r="BJW6" s="66" t="s">
        <v>2847</v>
      </c>
      <c r="BJX6" s="66" t="s">
        <v>2848</v>
      </c>
      <c r="BJY6" s="66" t="s">
        <v>2849</v>
      </c>
      <c r="BJZ6" s="66" t="s">
        <v>2850</v>
      </c>
      <c r="BKA6" s="66" t="s">
        <v>2851</v>
      </c>
      <c r="BKB6" s="66" t="s">
        <v>2852</v>
      </c>
      <c r="BKC6" s="66" t="s">
        <v>2853</v>
      </c>
      <c r="BKD6" s="66" t="s">
        <v>2854</v>
      </c>
      <c r="BKE6" s="66" t="s">
        <v>2855</v>
      </c>
      <c r="BKF6" s="66" t="s">
        <v>2856</v>
      </c>
      <c r="BKG6" s="66" t="s">
        <v>2857</v>
      </c>
      <c r="BKH6" s="66" t="s">
        <v>2858</v>
      </c>
      <c r="BKI6" s="66" t="s">
        <v>2859</v>
      </c>
      <c r="BKJ6" s="66" t="s">
        <v>2860</v>
      </c>
      <c r="BKK6" s="66" t="s">
        <v>2861</v>
      </c>
      <c r="BKL6" s="66" t="s">
        <v>2862</v>
      </c>
      <c r="BKM6" s="66" t="s">
        <v>2863</v>
      </c>
      <c r="BKN6" s="66" t="s">
        <v>2864</v>
      </c>
      <c r="BKO6" s="66" t="s">
        <v>2865</v>
      </c>
      <c r="BKP6" s="66" t="s">
        <v>2866</v>
      </c>
      <c r="BKQ6" s="66" t="s">
        <v>2867</v>
      </c>
      <c r="BKR6" s="66" t="s">
        <v>2868</v>
      </c>
      <c r="BKS6" s="66" t="s">
        <v>2869</v>
      </c>
      <c r="BKT6" s="66" t="s">
        <v>2870</v>
      </c>
      <c r="BKU6" s="66" t="s">
        <v>2871</v>
      </c>
      <c r="BKV6" s="66" t="s">
        <v>2872</v>
      </c>
      <c r="BKW6" s="66" t="s">
        <v>2873</v>
      </c>
      <c r="BKX6" s="66" t="s">
        <v>2874</v>
      </c>
      <c r="BKY6" s="66" t="s">
        <v>2875</v>
      </c>
      <c r="BKZ6" s="66" t="s">
        <v>2876</v>
      </c>
      <c r="BLA6" s="66" t="s">
        <v>2877</v>
      </c>
      <c r="BLB6" s="66" t="s">
        <v>2878</v>
      </c>
      <c r="BLC6" s="66" t="s">
        <v>2879</v>
      </c>
      <c r="BLD6" s="66" t="s">
        <v>2880</v>
      </c>
      <c r="BLE6" s="66" t="s">
        <v>2881</v>
      </c>
      <c r="BLF6" s="66" t="s">
        <v>2882</v>
      </c>
      <c r="BLG6" s="66" t="s">
        <v>2883</v>
      </c>
      <c r="BLH6" s="66" t="s">
        <v>2884</v>
      </c>
      <c r="BLI6" s="66" t="s">
        <v>2885</v>
      </c>
      <c r="BLJ6" s="66" t="s">
        <v>2886</v>
      </c>
      <c r="BLK6" s="66" t="s">
        <v>2887</v>
      </c>
      <c r="BLL6" s="66" t="s">
        <v>2888</v>
      </c>
      <c r="BLM6" s="66" t="s">
        <v>2889</v>
      </c>
      <c r="BLN6" s="66" t="s">
        <v>2890</v>
      </c>
      <c r="BLO6" s="66" t="s">
        <v>2891</v>
      </c>
      <c r="BLP6" s="66" t="s">
        <v>2892</v>
      </c>
      <c r="BLQ6" s="66" t="s">
        <v>2893</v>
      </c>
      <c r="BLR6" s="66" t="s">
        <v>2894</v>
      </c>
      <c r="BLS6" s="66" t="s">
        <v>2895</v>
      </c>
      <c r="BLT6" s="66" t="s">
        <v>2896</v>
      </c>
      <c r="BLU6" s="66" t="s">
        <v>2897</v>
      </c>
      <c r="BLV6" s="66" t="s">
        <v>2898</v>
      </c>
      <c r="BLW6" s="66" t="s">
        <v>2899</v>
      </c>
      <c r="BLX6" s="66" t="s">
        <v>2900</v>
      </c>
      <c r="BLY6" s="66" t="s">
        <v>2901</v>
      </c>
      <c r="BLZ6" s="66" t="s">
        <v>2902</v>
      </c>
      <c r="BMA6" s="66" t="s">
        <v>2903</v>
      </c>
      <c r="BMB6" s="66" t="s">
        <v>2904</v>
      </c>
      <c r="BMC6" s="66" t="s">
        <v>2905</v>
      </c>
      <c r="BMD6" s="66" t="s">
        <v>2906</v>
      </c>
      <c r="BME6" s="66" t="s">
        <v>2907</v>
      </c>
      <c r="BMF6" s="66" t="s">
        <v>2908</v>
      </c>
      <c r="BMG6" s="66" t="s">
        <v>2909</v>
      </c>
      <c r="BMH6" s="66" t="s">
        <v>2910</v>
      </c>
      <c r="BMI6" s="66" t="s">
        <v>2911</v>
      </c>
      <c r="BMJ6" s="66" t="s">
        <v>2912</v>
      </c>
      <c r="BMK6" s="66" t="s">
        <v>2913</v>
      </c>
      <c r="BML6" s="66" t="s">
        <v>2914</v>
      </c>
      <c r="BMM6" s="66" t="s">
        <v>2915</v>
      </c>
      <c r="BMN6" s="66" t="s">
        <v>2916</v>
      </c>
      <c r="BMO6" s="66" t="s">
        <v>2917</v>
      </c>
      <c r="BMP6" s="66" t="s">
        <v>2918</v>
      </c>
      <c r="BMQ6" s="66" t="s">
        <v>2919</v>
      </c>
      <c r="BMR6" s="66" t="s">
        <v>2920</v>
      </c>
      <c r="BMS6" s="66" t="s">
        <v>2921</v>
      </c>
      <c r="BMT6" s="66" t="s">
        <v>2922</v>
      </c>
      <c r="BMU6" s="66" t="s">
        <v>2923</v>
      </c>
      <c r="BMV6" s="66" t="s">
        <v>2924</v>
      </c>
      <c r="BMW6" s="66" t="s">
        <v>2925</v>
      </c>
      <c r="BMX6" s="66" t="s">
        <v>2926</v>
      </c>
      <c r="BMY6" s="66" t="s">
        <v>2927</v>
      </c>
      <c r="BMZ6" s="66" t="s">
        <v>2928</v>
      </c>
      <c r="BNA6" s="66" t="s">
        <v>2929</v>
      </c>
      <c r="BNB6" s="66" t="s">
        <v>2930</v>
      </c>
      <c r="BNC6" s="66" t="s">
        <v>2931</v>
      </c>
      <c r="BND6" s="66" t="s">
        <v>2932</v>
      </c>
      <c r="BNE6" s="66" t="s">
        <v>2933</v>
      </c>
      <c r="BNF6" s="66" t="s">
        <v>2934</v>
      </c>
      <c r="BNG6" s="66" t="s">
        <v>2935</v>
      </c>
      <c r="BNH6" s="66" t="s">
        <v>2936</v>
      </c>
      <c r="BNI6" s="66" t="s">
        <v>2937</v>
      </c>
      <c r="BNJ6" s="66" t="s">
        <v>2938</v>
      </c>
      <c r="BNK6" s="66" t="s">
        <v>2939</v>
      </c>
      <c r="BNL6" s="66" t="s">
        <v>2940</v>
      </c>
      <c r="BNM6" s="66" t="s">
        <v>2941</v>
      </c>
      <c r="BNN6" s="66" t="s">
        <v>2942</v>
      </c>
      <c r="BNO6" s="66" t="s">
        <v>2943</v>
      </c>
      <c r="BNP6" s="66" t="s">
        <v>2944</v>
      </c>
      <c r="BNQ6" s="66" t="s">
        <v>2945</v>
      </c>
      <c r="BNR6" s="66" t="s">
        <v>2946</v>
      </c>
      <c r="BNS6" s="66" t="s">
        <v>2947</v>
      </c>
      <c r="BNT6" s="66" t="s">
        <v>2948</v>
      </c>
      <c r="BNU6" s="66" t="s">
        <v>2949</v>
      </c>
      <c r="BNV6" s="66" t="s">
        <v>2950</v>
      </c>
      <c r="BNW6" s="66" t="s">
        <v>2951</v>
      </c>
      <c r="BNX6" s="66" t="s">
        <v>2952</v>
      </c>
      <c r="BNY6" s="66" t="s">
        <v>2953</v>
      </c>
      <c r="BNZ6" s="66" t="s">
        <v>2954</v>
      </c>
      <c r="BOA6" s="66" t="s">
        <v>2955</v>
      </c>
      <c r="BOB6" s="66" t="s">
        <v>2956</v>
      </c>
      <c r="BOC6" s="66" t="s">
        <v>2957</v>
      </c>
      <c r="BOD6" s="66" t="s">
        <v>2958</v>
      </c>
      <c r="BOE6" s="66" t="s">
        <v>2959</v>
      </c>
      <c r="BOF6" s="66" t="s">
        <v>2960</v>
      </c>
      <c r="BOG6" s="66" t="s">
        <v>2961</v>
      </c>
      <c r="BOH6" s="66" t="s">
        <v>2962</v>
      </c>
      <c r="BOI6" s="66" t="s">
        <v>2963</v>
      </c>
      <c r="BOJ6" s="66" t="s">
        <v>2964</v>
      </c>
      <c r="BOK6" s="66" t="s">
        <v>2965</v>
      </c>
      <c r="BOL6" s="66" t="s">
        <v>2966</v>
      </c>
      <c r="BOM6" s="66" t="s">
        <v>2967</v>
      </c>
      <c r="BON6" s="66" t="s">
        <v>2968</v>
      </c>
      <c r="BOO6" s="66" t="s">
        <v>2969</v>
      </c>
      <c r="BOP6" s="66" t="s">
        <v>2970</v>
      </c>
      <c r="BOQ6" s="66" t="s">
        <v>2971</v>
      </c>
      <c r="BOR6" s="66" t="s">
        <v>2972</v>
      </c>
      <c r="BOS6" s="66" t="s">
        <v>2973</v>
      </c>
      <c r="BOT6" s="66" t="s">
        <v>2974</v>
      </c>
      <c r="BOU6" s="66" t="s">
        <v>2975</v>
      </c>
      <c r="BOV6" s="66" t="s">
        <v>2976</v>
      </c>
      <c r="BOW6" s="66" t="s">
        <v>2977</v>
      </c>
      <c r="BOX6" s="66" t="s">
        <v>2978</v>
      </c>
      <c r="BOY6" s="66" t="s">
        <v>2979</v>
      </c>
      <c r="BOZ6" s="66" t="s">
        <v>2980</v>
      </c>
      <c r="BPA6" s="66" t="s">
        <v>2981</v>
      </c>
      <c r="BPB6" s="66" t="s">
        <v>2982</v>
      </c>
      <c r="BPC6" s="66" t="s">
        <v>2983</v>
      </c>
      <c r="BPD6" s="66" t="s">
        <v>2984</v>
      </c>
      <c r="BPE6" s="66" t="s">
        <v>2985</v>
      </c>
      <c r="BPF6" s="66" t="s">
        <v>2986</v>
      </c>
      <c r="BPG6" s="66" t="s">
        <v>2987</v>
      </c>
      <c r="BPH6" s="66" t="s">
        <v>2988</v>
      </c>
      <c r="BPI6" s="66" t="s">
        <v>2989</v>
      </c>
      <c r="BPJ6" s="66" t="s">
        <v>2990</v>
      </c>
      <c r="BPK6" s="66" t="s">
        <v>2991</v>
      </c>
      <c r="BPL6" s="66" t="s">
        <v>2992</v>
      </c>
      <c r="BPM6" s="66" t="s">
        <v>2993</v>
      </c>
      <c r="BPN6" s="66" t="s">
        <v>2994</v>
      </c>
      <c r="BPO6" s="66" t="s">
        <v>2995</v>
      </c>
      <c r="BPP6" s="66" t="s">
        <v>2996</v>
      </c>
      <c r="BPQ6" s="66" t="s">
        <v>2997</v>
      </c>
      <c r="BPR6" s="66" t="s">
        <v>2998</v>
      </c>
      <c r="BPS6" s="66" t="s">
        <v>2999</v>
      </c>
      <c r="BPT6" s="66" t="s">
        <v>3000</v>
      </c>
      <c r="BPU6" s="66" t="s">
        <v>3001</v>
      </c>
      <c r="BPV6" s="66" t="s">
        <v>3002</v>
      </c>
      <c r="BPW6" s="66" t="s">
        <v>3003</v>
      </c>
      <c r="BPX6" s="66" t="s">
        <v>3004</v>
      </c>
      <c r="BPY6" s="66" t="s">
        <v>3005</v>
      </c>
      <c r="BPZ6" s="66" t="s">
        <v>3006</v>
      </c>
      <c r="BQA6" s="66" t="s">
        <v>3007</v>
      </c>
      <c r="BQB6" s="66" t="s">
        <v>3008</v>
      </c>
      <c r="BQC6" s="66" t="s">
        <v>3009</v>
      </c>
      <c r="BQD6" s="66" t="s">
        <v>3010</v>
      </c>
      <c r="BQE6" s="66" t="s">
        <v>3011</v>
      </c>
      <c r="BQF6" s="66" t="s">
        <v>3012</v>
      </c>
      <c r="BQG6" s="66" t="s">
        <v>3013</v>
      </c>
      <c r="BQH6" s="66" t="s">
        <v>3014</v>
      </c>
      <c r="BQI6" s="66" t="s">
        <v>3015</v>
      </c>
      <c r="BQJ6" s="66" t="s">
        <v>3016</v>
      </c>
      <c r="BQK6" s="66" t="s">
        <v>3017</v>
      </c>
      <c r="BQL6" s="66" t="s">
        <v>3018</v>
      </c>
      <c r="BQM6" s="66" t="s">
        <v>3019</v>
      </c>
      <c r="BQN6" s="66" t="s">
        <v>3020</v>
      </c>
      <c r="BQO6" s="66" t="s">
        <v>3021</v>
      </c>
      <c r="BQP6" s="66" t="s">
        <v>3022</v>
      </c>
      <c r="BQQ6" s="66" t="s">
        <v>3023</v>
      </c>
      <c r="BQR6" s="66" t="s">
        <v>3024</v>
      </c>
      <c r="BQS6" s="66" t="s">
        <v>3025</v>
      </c>
      <c r="BQT6" s="66" t="s">
        <v>3026</v>
      </c>
      <c r="BQU6" s="66" t="s">
        <v>3027</v>
      </c>
      <c r="BQV6" s="66" t="s">
        <v>3028</v>
      </c>
      <c r="BQW6" s="66" t="s">
        <v>3029</v>
      </c>
      <c r="BQX6" s="66" t="s">
        <v>3030</v>
      </c>
      <c r="BQY6" s="66" t="s">
        <v>3031</v>
      </c>
      <c r="BQZ6" s="66" t="s">
        <v>3032</v>
      </c>
      <c r="BRA6" s="66" t="s">
        <v>3033</v>
      </c>
      <c r="BRB6" s="66" t="s">
        <v>3034</v>
      </c>
      <c r="BRC6" s="66" t="s">
        <v>3035</v>
      </c>
      <c r="BRD6" s="66" t="s">
        <v>3036</v>
      </c>
      <c r="BRE6" s="66" t="s">
        <v>3037</v>
      </c>
      <c r="BRF6" s="66" t="s">
        <v>3038</v>
      </c>
      <c r="BRG6" s="66" t="s">
        <v>3039</v>
      </c>
      <c r="BRH6" s="66" t="s">
        <v>3040</v>
      </c>
      <c r="BRI6" s="66" t="s">
        <v>3041</v>
      </c>
      <c r="BRJ6" s="66" t="s">
        <v>3042</v>
      </c>
      <c r="BRK6" s="66" t="s">
        <v>3043</v>
      </c>
      <c r="BRL6" s="66" t="s">
        <v>3044</v>
      </c>
      <c r="BRM6" s="66" t="s">
        <v>3045</v>
      </c>
      <c r="BRN6" s="66" t="s">
        <v>3046</v>
      </c>
      <c r="BRO6" s="66" t="s">
        <v>3047</v>
      </c>
      <c r="BRP6" s="66" t="s">
        <v>3048</v>
      </c>
      <c r="BRQ6" s="66" t="s">
        <v>3049</v>
      </c>
      <c r="BRR6" s="66" t="s">
        <v>3050</v>
      </c>
      <c r="BRS6" s="66" t="s">
        <v>3051</v>
      </c>
      <c r="BRT6" s="66" t="s">
        <v>3052</v>
      </c>
      <c r="BRU6" s="66" t="s">
        <v>3053</v>
      </c>
      <c r="BRV6" s="66" t="s">
        <v>3054</v>
      </c>
      <c r="BRW6" s="66" t="s">
        <v>3055</v>
      </c>
      <c r="BRX6" s="66" t="s">
        <v>3056</v>
      </c>
      <c r="BRY6" s="66" t="s">
        <v>3057</v>
      </c>
      <c r="BRZ6" s="66" t="s">
        <v>3058</v>
      </c>
      <c r="BSA6" s="66" t="s">
        <v>3059</v>
      </c>
      <c r="BSB6" s="66" t="s">
        <v>3060</v>
      </c>
      <c r="BSC6" s="66" t="s">
        <v>3061</v>
      </c>
      <c r="BSD6" s="66" t="s">
        <v>3062</v>
      </c>
      <c r="BSE6" s="66" t="s">
        <v>3063</v>
      </c>
      <c r="BSF6" s="66" t="s">
        <v>3064</v>
      </c>
      <c r="BSG6" s="66" t="s">
        <v>3065</v>
      </c>
      <c r="BSH6" s="66" t="s">
        <v>3066</v>
      </c>
      <c r="BSI6" s="66" t="s">
        <v>3067</v>
      </c>
      <c r="BSJ6" s="66" t="s">
        <v>3068</v>
      </c>
      <c r="BSK6" s="66" t="s">
        <v>3069</v>
      </c>
      <c r="BSL6" s="66" t="s">
        <v>3070</v>
      </c>
      <c r="BSM6" s="66" t="s">
        <v>3071</v>
      </c>
      <c r="BSN6" s="66" t="s">
        <v>3072</v>
      </c>
      <c r="BSO6" s="66" t="s">
        <v>3073</v>
      </c>
      <c r="BSP6" s="66" t="s">
        <v>3074</v>
      </c>
      <c r="BSQ6" s="66" t="s">
        <v>3075</v>
      </c>
      <c r="BSR6" s="66" t="s">
        <v>3076</v>
      </c>
      <c r="BSS6" s="66" t="s">
        <v>3077</v>
      </c>
      <c r="BST6" s="66" t="s">
        <v>3078</v>
      </c>
      <c r="BSU6" s="66" t="s">
        <v>3079</v>
      </c>
      <c r="BSV6" s="66" t="s">
        <v>3080</v>
      </c>
      <c r="BSW6" s="66" t="s">
        <v>3081</v>
      </c>
      <c r="BSX6" s="66" t="s">
        <v>3082</v>
      </c>
      <c r="BSY6" s="66" t="s">
        <v>3083</v>
      </c>
      <c r="BSZ6" s="66" t="s">
        <v>3084</v>
      </c>
      <c r="BTA6" s="66" t="s">
        <v>3085</v>
      </c>
      <c r="BTB6" s="66" t="s">
        <v>3086</v>
      </c>
      <c r="BTC6" s="66" t="s">
        <v>3087</v>
      </c>
      <c r="BTD6" s="66" t="s">
        <v>3088</v>
      </c>
      <c r="BTE6" s="66" t="s">
        <v>3089</v>
      </c>
      <c r="BTF6" s="66" t="s">
        <v>3090</v>
      </c>
      <c r="BTG6" s="66" t="s">
        <v>3091</v>
      </c>
      <c r="BTH6" s="66" t="s">
        <v>3092</v>
      </c>
      <c r="BTI6" s="66" t="s">
        <v>3093</v>
      </c>
      <c r="BTJ6" s="66" t="s">
        <v>3094</v>
      </c>
      <c r="BTK6" s="66" t="s">
        <v>3095</v>
      </c>
      <c r="BTL6" s="66" t="s">
        <v>3096</v>
      </c>
      <c r="BTM6" s="66" t="s">
        <v>3097</v>
      </c>
      <c r="BTN6" s="66" t="s">
        <v>3098</v>
      </c>
      <c r="BTO6" s="66" t="s">
        <v>3099</v>
      </c>
      <c r="BTP6" s="66" t="s">
        <v>3100</v>
      </c>
      <c r="BTQ6" s="66" t="s">
        <v>3101</v>
      </c>
      <c r="BTR6" s="66" t="s">
        <v>3102</v>
      </c>
      <c r="BTS6" s="66" t="s">
        <v>3103</v>
      </c>
      <c r="BTT6" s="66" t="s">
        <v>3104</v>
      </c>
      <c r="BTU6" s="66" t="s">
        <v>3105</v>
      </c>
      <c r="BTV6" s="66" t="s">
        <v>3106</v>
      </c>
      <c r="BTW6" s="66" t="s">
        <v>3107</v>
      </c>
      <c r="BTX6" s="66" t="s">
        <v>3108</v>
      </c>
      <c r="BTY6" s="66" t="s">
        <v>3109</v>
      </c>
      <c r="BTZ6" s="66" t="s">
        <v>3110</v>
      </c>
      <c r="BUA6" s="66" t="s">
        <v>3111</v>
      </c>
      <c r="BUB6" s="66" t="s">
        <v>3112</v>
      </c>
      <c r="BUC6" s="66" t="s">
        <v>3113</v>
      </c>
      <c r="BUD6" s="66" t="s">
        <v>3114</v>
      </c>
      <c r="BUE6" s="66" t="s">
        <v>3115</v>
      </c>
      <c r="BUF6" s="66" t="s">
        <v>3116</v>
      </c>
      <c r="BUG6" s="66" t="s">
        <v>3117</v>
      </c>
      <c r="BUH6" s="66" t="s">
        <v>3118</v>
      </c>
      <c r="BUI6" s="66" t="s">
        <v>3119</v>
      </c>
      <c r="BUJ6" s="66" t="s">
        <v>3120</v>
      </c>
      <c r="BUK6" s="66" t="s">
        <v>3121</v>
      </c>
      <c r="BUL6" s="66" t="s">
        <v>3122</v>
      </c>
      <c r="BUM6" s="66" t="s">
        <v>3123</v>
      </c>
      <c r="BUN6" s="66" t="s">
        <v>3124</v>
      </c>
      <c r="BUO6" s="66" t="s">
        <v>3125</v>
      </c>
      <c r="BUP6" s="66" t="s">
        <v>3126</v>
      </c>
      <c r="BUQ6" s="66" t="s">
        <v>3127</v>
      </c>
      <c r="BUR6" s="66" t="s">
        <v>3128</v>
      </c>
      <c r="BUS6" s="66" t="s">
        <v>3129</v>
      </c>
      <c r="BUT6" s="66" t="s">
        <v>3130</v>
      </c>
      <c r="BUU6" s="66" t="s">
        <v>3131</v>
      </c>
      <c r="BUV6" s="66" t="s">
        <v>3132</v>
      </c>
      <c r="BUW6" s="66" t="s">
        <v>3133</v>
      </c>
      <c r="BUX6" s="66" t="s">
        <v>3134</v>
      </c>
      <c r="BUY6" s="66" t="s">
        <v>3135</v>
      </c>
      <c r="BUZ6" s="66" t="s">
        <v>3136</v>
      </c>
      <c r="BVA6" s="66" t="s">
        <v>3137</v>
      </c>
      <c r="BVB6" s="66" t="s">
        <v>3138</v>
      </c>
      <c r="BVC6" s="66" t="s">
        <v>3139</v>
      </c>
      <c r="BVD6" s="66" t="s">
        <v>3140</v>
      </c>
      <c r="BVE6" s="66" t="s">
        <v>3141</v>
      </c>
      <c r="BVF6" s="66" t="s">
        <v>3142</v>
      </c>
      <c r="BVG6" s="66" t="s">
        <v>3143</v>
      </c>
      <c r="BVH6" s="66" t="s">
        <v>3144</v>
      </c>
      <c r="BVI6" s="66" t="s">
        <v>3145</v>
      </c>
      <c r="BVJ6" s="66" t="s">
        <v>3146</v>
      </c>
      <c r="BVK6" s="66" t="s">
        <v>3147</v>
      </c>
      <c r="BVL6" s="66" t="s">
        <v>3148</v>
      </c>
      <c r="BVM6" s="66" t="s">
        <v>3149</v>
      </c>
      <c r="BVN6" s="66" t="s">
        <v>3150</v>
      </c>
      <c r="BVO6" s="66" t="s">
        <v>3151</v>
      </c>
      <c r="BVP6" s="66" t="s">
        <v>3152</v>
      </c>
      <c r="BVQ6" s="66" t="s">
        <v>3153</v>
      </c>
      <c r="BVR6" s="66" t="s">
        <v>3154</v>
      </c>
      <c r="BVS6" s="66" t="s">
        <v>3155</v>
      </c>
      <c r="BVT6" s="66" t="s">
        <v>3156</v>
      </c>
      <c r="BVU6" s="66" t="s">
        <v>3157</v>
      </c>
      <c r="BVV6" s="66" t="s">
        <v>3158</v>
      </c>
      <c r="BVW6" s="66" t="s">
        <v>3159</v>
      </c>
      <c r="BVX6" s="66" t="s">
        <v>3160</v>
      </c>
      <c r="BVY6" s="66" t="s">
        <v>3161</v>
      </c>
      <c r="BVZ6" s="66" t="s">
        <v>3162</v>
      </c>
      <c r="BWA6" s="66" t="s">
        <v>3163</v>
      </c>
      <c r="BWB6" s="66" t="s">
        <v>3164</v>
      </c>
      <c r="BWC6" s="66" t="s">
        <v>3165</v>
      </c>
      <c r="BWD6" s="66" t="s">
        <v>3166</v>
      </c>
      <c r="BWE6" s="66" t="s">
        <v>3167</v>
      </c>
      <c r="BWF6" s="66" t="s">
        <v>3168</v>
      </c>
      <c r="BWG6" s="66" t="s">
        <v>3169</v>
      </c>
      <c r="BWH6" s="66" t="s">
        <v>3170</v>
      </c>
      <c r="BWI6" s="66" t="s">
        <v>3171</v>
      </c>
      <c r="BWJ6" s="66" t="s">
        <v>3172</v>
      </c>
      <c r="BWK6" s="66" t="s">
        <v>3173</v>
      </c>
      <c r="BWL6" s="66" t="s">
        <v>3174</v>
      </c>
      <c r="BWM6" s="66" t="s">
        <v>3175</v>
      </c>
      <c r="BWN6" s="66" t="s">
        <v>3176</v>
      </c>
      <c r="BWO6" s="66" t="s">
        <v>3177</v>
      </c>
      <c r="BWP6" s="66" t="s">
        <v>3178</v>
      </c>
      <c r="BWQ6" s="66" t="s">
        <v>3179</v>
      </c>
      <c r="BWR6" s="66" t="s">
        <v>3180</v>
      </c>
      <c r="BWS6" s="66" t="s">
        <v>3181</v>
      </c>
      <c r="BWT6" s="66" t="s">
        <v>3182</v>
      </c>
      <c r="BWU6" s="66" t="s">
        <v>3183</v>
      </c>
      <c r="BWV6" s="66" t="s">
        <v>3184</v>
      </c>
      <c r="BWW6" s="66" t="s">
        <v>3185</v>
      </c>
      <c r="BWX6" s="66" t="s">
        <v>3186</v>
      </c>
      <c r="BWY6" s="66" t="s">
        <v>3187</v>
      </c>
      <c r="BWZ6" s="66" t="s">
        <v>3188</v>
      </c>
      <c r="BXA6" s="66" t="s">
        <v>3189</v>
      </c>
      <c r="BXB6" s="66" t="s">
        <v>3190</v>
      </c>
      <c r="BXC6" s="66" t="s">
        <v>3191</v>
      </c>
      <c r="BXD6" s="66" t="s">
        <v>3192</v>
      </c>
      <c r="BXE6" s="66" t="s">
        <v>3193</v>
      </c>
      <c r="BXF6" s="66" t="s">
        <v>3194</v>
      </c>
      <c r="BXG6" s="66" t="s">
        <v>3195</v>
      </c>
      <c r="BXH6" s="66" t="s">
        <v>3196</v>
      </c>
      <c r="BXI6" s="66" t="s">
        <v>3197</v>
      </c>
      <c r="BXJ6" s="66" t="s">
        <v>3198</v>
      </c>
      <c r="BXK6" s="66" t="s">
        <v>3199</v>
      </c>
      <c r="BXL6" s="66" t="s">
        <v>3200</v>
      </c>
      <c r="BXM6" s="66" t="s">
        <v>3201</v>
      </c>
      <c r="BXN6" s="66" t="s">
        <v>3202</v>
      </c>
      <c r="BXO6" s="66" t="s">
        <v>3203</v>
      </c>
      <c r="BXP6" s="66" t="s">
        <v>3204</v>
      </c>
      <c r="BXQ6" s="66" t="s">
        <v>3205</v>
      </c>
      <c r="BXR6" s="66" t="s">
        <v>3206</v>
      </c>
      <c r="BXS6" s="66" t="s">
        <v>3207</v>
      </c>
      <c r="BXT6" s="66" t="s">
        <v>3208</v>
      </c>
      <c r="BXU6" s="66" t="s">
        <v>3209</v>
      </c>
      <c r="BXV6" s="66" t="s">
        <v>3210</v>
      </c>
      <c r="BXW6" s="66" t="s">
        <v>3211</v>
      </c>
      <c r="BXX6" s="66" t="s">
        <v>3212</v>
      </c>
      <c r="BXY6" s="66" t="s">
        <v>3213</v>
      </c>
      <c r="BXZ6" s="66" t="s">
        <v>3214</v>
      </c>
      <c r="BYA6" s="66" t="s">
        <v>3215</v>
      </c>
      <c r="BYB6" s="66" t="s">
        <v>3216</v>
      </c>
      <c r="BYC6" s="66" t="s">
        <v>3217</v>
      </c>
      <c r="BYD6" s="66" t="s">
        <v>3218</v>
      </c>
      <c r="BYE6" s="66" t="s">
        <v>3219</v>
      </c>
      <c r="BYF6" s="66" t="s">
        <v>3220</v>
      </c>
      <c r="BYG6" s="66" t="s">
        <v>3221</v>
      </c>
      <c r="BYH6" s="66" t="s">
        <v>3222</v>
      </c>
      <c r="BYI6" s="66" t="s">
        <v>3223</v>
      </c>
      <c r="BYJ6" s="66" t="s">
        <v>3224</v>
      </c>
      <c r="BYK6" s="66" t="s">
        <v>3225</v>
      </c>
      <c r="BYL6" s="66" t="s">
        <v>3226</v>
      </c>
      <c r="BYM6" s="66" t="s">
        <v>3227</v>
      </c>
      <c r="BYN6" s="66" t="s">
        <v>3228</v>
      </c>
      <c r="BYO6" s="66" t="s">
        <v>3229</v>
      </c>
      <c r="BYP6" s="66" t="s">
        <v>3230</v>
      </c>
      <c r="BYQ6" s="66" t="s">
        <v>3231</v>
      </c>
      <c r="BYR6" s="66" t="s">
        <v>3232</v>
      </c>
      <c r="BYS6" s="66" t="s">
        <v>3233</v>
      </c>
      <c r="BYT6" s="66" t="s">
        <v>3234</v>
      </c>
      <c r="BYU6" s="66" t="s">
        <v>3235</v>
      </c>
      <c r="BYV6" s="66" t="s">
        <v>3236</v>
      </c>
      <c r="BYW6" s="66" t="s">
        <v>3237</v>
      </c>
      <c r="BYX6" s="66" t="s">
        <v>3238</v>
      </c>
      <c r="BYY6" s="66" t="s">
        <v>3239</v>
      </c>
      <c r="BYZ6" s="66" t="s">
        <v>3240</v>
      </c>
      <c r="BZA6" s="66" t="s">
        <v>3241</v>
      </c>
      <c r="BZB6" s="66" t="s">
        <v>3242</v>
      </c>
      <c r="BZC6" s="66" t="s">
        <v>3243</v>
      </c>
      <c r="BZD6" s="66" t="s">
        <v>3244</v>
      </c>
      <c r="BZE6" s="66" t="s">
        <v>3245</v>
      </c>
      <c r="BZF6" s="66" t="s">
        <v>3246</v>
      </c>
      <c r="BZG6" s="66" t="s">
        <v>3247</v>
      </c>
      <c r="BZH6" s="66" t="s">
        <v>3248</v>
      </c>
      <c r="BZI6" s="66" t="s">
        <v>3249</v>
      </c>
      <c r="BZJ6" s="66" t="s">
        <v>3250</v>
      </c>
      <c r="BZK6" s="66" t="s">
        <v>3251</v>
      </c>
      <c r="BZL6" s="66" t="s">
        <v>3252</v>
      </c>
      <c r="BZM6" s="66" t="s">
        <v>3253</v>
      </c>
      <c r="BZN6" s="66" t="s">
        <v>3254</v>
      </c>
      <c r="BZO6" s="66" t="s">
        <v>3255</v>
      </c>
      <c r="BZP6" s="66" t="s">
        <v>3256</v>
      </c>
      <c r="BZQ6" s="66" t="s">
        <v>3257</v>
      </c>
      <c r="BZR6" s="66" t="s">
        <v>3258</v>
      </c>
      <c r="BZS6" s="66" t="s">
        <v>3259</v>
      </c>
      <c r="BZT6" s="66" t="s">
        <v>3260</v>
      </c>
      <c r="BZU6" s="66" t="s">
        <v>3261</v>
      </c>
      <c r="BZV6" s="66" t="s">
        <v>3262</v>
      </c>
      <c r="BZW6" s="66" t="s">
        <v>3263</v>
      </c>
      <c r="BZX6" s="66" t="s">
        <v>3264</v>
      </c>
      <c r="BZY6" s="66" t="s">
        <v>3265</v>
      </c>
      <c r="BZZ6" s="66" t="s">
        <v>3266</v>
      </c>
      <c r="CAA6" s="66" t="s">
        <v>3267</v>
      </c>
      <c r="CAB6" s="66" t="s">
        <v>3268</v>
      </c>
      <c r="CAC6" s="66" t="s">
        <v>3269</v>
      </c>
      <c r="CAD6" s="66" t="s">
        <v>3270</v>
      </c>
      <c r="CAE6" s="66" t="s">
        <v>3271</v>
      </c>
      <c r="CAF6" s="66" t="s">
        <v>3272</v>
      </c>
      <c r="CAG6" s="66" t="s">
        <v>3273</v>
      </c>
      <c r="CAH6" s="66" t="s">
        <v>3274</v>
      </c>
      <c r="CAI6" s="66" t="s">
        <v>3275</v>
      </c>
      <c r="CAJ6" s="66" t="s">
        <v>3276</v>
      </c>
      <c r="CAK6" s="66" t="s">
        <v>3277</v>
      </c>
      <c r="CAL6" s="66" t="s">
        <v>3278</v>
      </c>
      <c r="CAM6" s="66" t="s">
        <v>3279</v>
      </c>
      <c r="CAN6" s="66" t="s">
        <v>3280</v>
      </c>
      <c r="CAO6" s="66" t="s">
        <v>3281</v>
      </c>
      <c r="CAP6" s="66" t="s">
        <v>3282</v>
      </c>
      <c r="CAQ6" s="66" t="s">
        <v>3283</v>
      </c>
      <c r="CAR6" s="66" t="s">
        <v>3284</v>
      </c>
      <c r="CAS6" s="66" t="s">
        <v>3285</v>
      </c>
      <c r="CAT6" s="66" t="s">
        <v>3286</v>
      </c>
      <c r="CAU6" s="66" t="s">
        <v>3287</v>
      </c>
      <c r="CAV6" s="66" t="s">
        <v>3288</v>
      </c>
      <c r="CAW6" s="66" t="s">
        <v>3289</v>
      </c>
      <c r="CAX6" s="66" t="s">
        <v>3290</v>
      </c>
      <c r="CAY6" s="66" t="s">
        <v>3291</v>
      </c>
      <c r="CAZ6" s="66" t="s">
        <v>3292</v>
      </c>
      <c r="CBA6" s="66" t="s">
        <v>3293</v>
      </c>
      <c r="CBB6" s="66" t="s">
        <v>3294</v>
      </c>
      <c r="CBC6" s="66" t="s">
        <v>3295</v>
      </c>
      <c r="CBD6" s="66" t="s">
        <v>3296</v>
      </c>
      <c r="CBE6" s="66" t="s">
        <v>3297</v>
      </c>
      <c r="CBF6" s="66" t="s">
        <v>3298</v>
      </c>
      <c r="CBG6" s="66" t="s">
        <v>3299</v>
      </c>
      <c r="CBH6" s="66" t="s">
        <v>3300</v>
      </c>
      <c r="CBI6" s="66" t="s">
        <v>3301</v>
      </c>
      <c r="CBJ6" s="66" t="s">
        <v>3302</v>
      </c>
      <c r="CBK6" s="66" t="s">
        <v>3303</v>
      </c>
      <c r="CBL6" s="66" t="s">
        <v>3304</v>
      </c>
      <c r="CBM6" s="66" t="s">
        <v>3305</v>
      </c>
      <c r="CBN6" s="66" t="s">
        <v>3306</v>
      </c>
      <c r="CBO6" s="66" t="s">
        <v>3307</v>
      </c>
      <c r="CBP6" s="66" t="s">
        <v>3308</v>
      </c>
      <c r="CBQ6" s="66" t="s">
        <v>3309</v>
      </c>
      <c r="CBR6" s="66" t="s">
        <v>3310</v>
      </c>
      <c r="CBS6" s="66" t="s">
        <v>3311</v>
      </c>
      <c r="CBT6" s="66" t="s">
        <v>3312</v>
      </c>
      <c r="CBU6" s="66" t="s">
        <v>3313</v>
      </c>
      <c r="CBV6" s="66" t="s">
        <v>3314</v>
      </c>
      <c r="CBW6" s="66" t="s">
        <v>3315</v>
      </c>
      <c r="CBX6" s="66" t="s">
        <v>3316</v>
      </c>
      <c r="CBY6" s="66" t="s">
        <v>3317</v>
      </c>
      <c r="CBZ6" s="66" t="s">
        <v>3318</v>
      </c>
      <c r="CCA6" s="66" t="s">
        <v>3319</v>
      </c>
      <c r="CCB6" s="66" t="s">
        <v>3320</v>
      </c>
      <c r="CCC6" s="66" t="s">
        <v>3321</v>
      </c>
      <c r="CCD6" s="66" t="s">
        <v>3322</v>
      </c>
      <c r="CCE6" s="66" t="s">
        <v>3323</v>
      </c>
      <c r="CCF6" s="66" t="s">
        <v>3324</v>
      </c>
      <c r="CCG6" s="66" t="s">
        <v>3325</v>
      </c>
      <c r="CCH6" s="66" t="s">
        <v>3326</v>
      </c>
      <c r="CCI6" s="66" t="s">
        <v>3327</v>
      </c>
      <c r="CCJ6" s="66" t="s">
        <v>3328</v>
      </c>
      <c r="CCK6" s="66" t="s">
        <v>3329</v>
      </c>
      <c r="CCL6" s="66" t="s">
        <v>3330</v>
      </c>
      <c r="CCM6" s="66" t="s">
        <v>3331</v>
      </c>
      <c r="CCN6" s="66" t="s">
        <v>3332</v>
      </c>
      <c r="CCO6" s="66" t="s">
        <v>3333</v>
      </c>
      <c r="CCP6" s="66" t="s">
        <v>3334</v>
      </c>
      <c r="CCQ6" s="66" t="s">
        <v>3335</v>
      </c>
      <c r="CCR6" s="66" t="s">
        <v>3336</v>
      </c>
      <c r="CCS6" s="66" t="s">
        <v>3337</v>
      </c>
      <c r="CCT6" s="66" t="s">
        <v>3338</v>
      </c>
      <c r="CCU6" s="66" t="s">
        <v>3339</v>
      </c>
      <c r="CCV6" s="66" t="s">
        <v>3340</v>
      </c>
      <c r="CCW6" s="66" t="s">
        <v>3341</v>
      </c>
      <c r="CCX6" s="66" t="s">
        <v>3342</v>
      </c>
      <c r="CCY6" s="66" t="s">
        <v>3343</v>
      </c>
      <c r="CCZ6" s="66" t="s">
        <v>3344</v>
      </c>
      <c r="CDA6" s="66" t="s">
        <v>3345</v>
      </c>
      <c r="CDB6" s="66" t="s">
        <v>3346</v>
      </c>
      <c r="CDC6" s="66" t="s">
        <v>3347</v>
      </c>
      <c r="CDD6" s="66" t="s">
        <v>3348</v>
      </c>
      <c r="CDE6" s="66" t="s">
        <v>3349</v>
      </c>
      <c r="CDF6" s="66" t="s">
        <v>3350</v>
      </c>
      <c r="CDG6" s="66" t="s">
        <v>3351</v>
      </c>
      <c r="CDH6" s="66" t="s">
        <v>3352</v>
      </c>
      <c r="CDI6" s="66" t="s">
        <v>3353</v>
      </c>
      <c r="CDJ6" s="66" t="s">
        <v>3354</v>
      </c>
      <c r="CDK6" s="66" t="s">
        <v>3355</v>
      </c>
      <c r="CDL6" s="66" t="s">
        <v>3356</v>
      </c>
      <c r="CDM6" s="66" t="s">
        <v>3357</v>
      </c>
      <c r="CDN6" s="66" t="s">
        <v>3358</v>
      </c>
      <c r="CDO6" s="66" t="s">
        <v>3359</v>
      </c>
      <c r="CDP6" s="66" t="s">
        <v>3360</v>
      </c>
      <c r="CDQ6" s="66" t="s">
        <v>3361</v>
      </c>
      <c r="CDR6" s="66" t="s">
        <v>3362</v>
      </c>
      <c r="CDS6" s="66" t="s">
        <v>3363</v>
      </c>
      <c r="CDT6" s="66" t="s">
        <v>3364</v>
      </c>
      <c r="CDU6" s="66" t="s">
        <v>3365</v>
      </c>
      <c r="CDV6" s="66" t="s">
        <v>3366</v>
      </c>
      <c r="CDW6" s="66" t="s">
        <v>3367</v>
      </c>
      <c r="CDX6" s="66" t="s">
        <v>3368</v>
      </c>
      <c r="CDY6" s="66" t="s">
        <v>3369</v>
      </c>
      <c r="CDZ6" s="66" t="s">
        <v>3370</v>
      </c>
      <c r="CEA6" s="66" t="s">
        <v>3371</v>
      </c>
      <c r="CEB6" s="66" t="s">
        <v>3372</v>
      </c>
      <c r="CEC6" s="66" t="s">
        <v>3373</v>
      </c>
      <c r="CED6" s="66" t="s">
        <v>3374</v>
      </c>
      <c r="CEE6" s="66" t="s">
        <v>3375</v>
      </c>
      <c r="CEF6" s="66" t="s">
        <v>3376</v>
      </c>
      <c r="CEG6" s="66" t="s">
        <v>3377</v>
      </c>
      <c r="CEH6" s="66" t="s">
        <v>3378</v>
      </c>
      <c r="CEI6" s="66" t="s">
        <v>3379</v>
      </c>
      <c r="CEJ6" s="66" t="s">
        <v>3380</v>
      </c>
      <c r="CEK6" s="66" t="s">
        <v>3381</v>
      </c>
      <c r="CEL6" s="66" t="s">
        <v>3382</v>
      </c>
      <c r="CEM6" s="66" t="s">
        <v>3383</v>
      </c>
      <c r="CEN6" s="66" t="s">
        <v>3384</v>
      </c>
      <c r="CEO6" s="66" t="s">
        <v>3385</v>
      </c>
      <c r="CEP6" s="66" t="s">
        <v>3386</v>
      </c>
      <c r="CEQ6" s="66" t="s">
        <v>3387</v>
      </c>
      <c r="CER6" s="66" t="s">
        <v>3388</v>
      </c>
      <c r="CES6" s="66" t="s">
        <v>3389</v>
      </c>
      <c r="CET6" s="66" t="s">
        <v>3390</v>
      </c>
      <c r="CEU6" s="66" t="s">
        <v>3391</v>
      </c>
      <c r="CEV6" s="66" t="s">
        <v>3392</v>
      </c>
      <c r="CEW6" s="66" t="s">
        <v>3393</v>
      </c>
      <c r="CEX6" s="66" t="s">
        <v>3394</v>
      </c>
      <c r="CEY6" s="66" t="s">
        <v>3395</v>
      </c>
      <c r="CEZ6" s="66" t="s">
        <v>3396</v>
      </c>
      <c r="CFA6" s="66" t="s">
        <v>3397</v>
      </c>
      <c r="CFB6" s="66" t="s">
        <v>3398</v>
      </c>
      <c r="CFC6" s="66" t="s">
        <v>3399</v>
      </c>
      <c r="CFD6" s="66" t="s">
        <v>3400</v>
      </c>
      <c r="CFE6" s="66" t="s">
        <v>3401</v>
      </c>
      <c r="CFF6" s="66" t="s">
        <v>3402</v>
      </c>
      <c r="CFG6" s="66" t="s">
        <v>3403</v>
      </c>
      <c r="CFH6" s="66" t="s">
        <v>3404</v>
      </c>
      <c r="CFI6" s="66" t="s">
        <v>3405</v>
      </c>
      <c r="CFJ6" s="66" t="s">
        <v>3406</v>
      </c>
      <c r="CFK6" s="66" t="s">
        <v>3407</v>
      </c>
      <c r="CFL6" s="66" t="s">
        <v>3408</v>
      </c>
      <c r="CFM6" s="66" t="s">
        <v>3409</v>
      </c>
      <c r="CFN6" s="66" t="s">
        <v>3410</v>
      </c>
      <c r="CFO6" s="66" t="s">
        <v>3411</v>
      </c>
      <c r="CFP6" s="66" t="s">
        <v>3412</v>
      </c>
      <c r="CFQ6" s="66" t="s">
        <v>3413</v>
      </c>
      <c r="CFR6" s="66" t="s">
        <v>3414</v>
      </c>
      <c r="CFS6" s="66" t="s">
        <v>3415</v>
      </c>
      <c r="CFT6" s="66" t="s">
        <v>3416</v>
      </c>
      <c r="CFU6" s="66" t="s">
        <v>3417</v>
      </c>
      <c r="CFV6" s="66" t="s">
        <v>3418</v>
      </c>
      <c r="CFW6" s="66" t="s">
        <v>3419</v>
      </c>
      <c r="CFX6" s="66" t="s">
        <v>3420</v>
      </c>
      <c r="CFY6" s="66" t="s">
        <v>3421</v>
      </c>
      <c r="CFZ6" s="66" t="s">
        <v>3422</v>
      </c>
      <c r="CGA6" s="66" t="s">
        <v>3423</v>
      </c>
      <c r="CGB6" s="66" t="s">
        <v>3424</v>
      </c>
      <c r="CGC6" s="66" t="s">
        <v>3425</v>
      </c>
      <c r="CGD6" s="66" t="s">
        <v>3426</v>
      </c>
      <c r="CGE6" s="66" t="s">
        <v>3427</v>
      </c>
      <c r="CGF6" s="66" t="s">
        <v>3428</v>
      </c>
      <c r="CGG6" s="66" t="s">
        <v>3429</v>
      </c>
      <c r="CGH6" s="66" t="s">
        <v>3430</v>
      </c>
      <c r="CGI6" s="66" t="s">
        <v>3431</v>
      </c>
      <c r="CGJ6" s="66" t="s">
        <v>3432</v>
      </c>
      <c r="CGK6" s="66" t="s">
        <v>3433</v>
      </c>
      <c r="CGL6" s="66" t="s">
        <v>3434</v>
      </c>
      <c r="CGM6" s="66" t="s">
        <v>3435</v>
      </c>
      <c r="CGN6" s="66" t="s">
        <v>3436</v>
      </c>
      <c r="CGO6" s="66" t="s">
        <v>3437</v>
      </c>
      <c r="CGP6" s="66" t="s">
        <v>3438</v>
      </c>
      <c r="CGQ6" s="66" t="s">
        <v>3439</v>
      </c>
      <c r="CGR6" s="66" t="s">
        <v>3440</v>
      </c>
      <c r="CGS6" s="66" t="s">
        <v>3441</v>
      </c>
      <c r="CGT6" s="66" t="s">
        <v>3442</v>
      </c>
      <c r="CGU6" s="66" t="s">
        <v>3443</v>
      </c>
      <c r="CGV6" s="66" t="s">
        <v>3444</v>
      </c>
      <c r="CGW6" s="66" t="s">
        <v>3445</v>
      </c>
      <c r="CGX6" s="66" t="s">
        <v>3446</v>
      </c>
      <c r="CGY6" s="66" t="s">
        <v>3447</v>
      </c>
      <c r="CGZ6" s="66" t="s">
        <v>3448</v>
      </c>
      <c r="CHA6" s="66" t="s">
        <v>3449</v>
      </c>
      <c r="CHB6" s="66" t="s">
        <v>3450</v>
      </c>
      <c r="CHC6" s="66" t="s">
        <v>3451</v>
      </c>
      <c r="CHD6" s="66" t="s">
        <v>3452</v>
      </c>
      <c r="CHE6" s="66" t="s">
        <v>3453</v>
      </c>
      <c r="CHF6" s="66" t="s">
        <v>3454</v>
      </c>
      <c r="CHG6" s="66" t="s">
        <v>3455</v>
      </c>
      <c r="CHH6" s="66" t="s">
        <v>3456</v>
      </c>
      <c r="CHI6" s="66" t="s">
        <v>3457</v>
      </c>
      <c r="CHJ6" s="66" t="s">
        <v>3458</v>
      </c>
      <c r="CHK6" s="66" t="s">
        <v>3459</v>
      </c>
      <c r="CHL6" s="66" t="s">
        <v>3460</v>
      </c>
      <c r="CHM6" s="66" t="s">
        <v>3461</v>
      </c>
      <c r="CHN6" s="66" t="s">
        <v>3462</v>
      </c>
      <c r="CHO6" s="66" t="s">
        <v>3463</v>
      </c>
      <c r="CHP6" s="66" t="s">
        <v>3464</v>
      </c>
      <c r="CHQ6" s="66" t="s">
        <v>3465</v>
      </c>
      <c r="CHR6" s="66" t="s">
        <v>3466</v>
      </c>
      <c r="CHS6" s="66" t="s">
        <v>3467</v>
      </c>
      <c r="CHT6" s="66" t="s">
        <v>3468</v>
      </c>
      <c r="CHU6" s="66" t="s">
        <v>3469</v>
      </c>
      <c r="CHV6" s="66" t="s">
        <v>3470</v>
      </c>
      <c r="CHW6" s="66" t="s">
        <v>3471</v>
      </c>
      <c r="CHX6" s="66" t="s">
        <v>3472</v>
      </c>
      <c r="CHY6" s="66" t="s">
        <v>3473</v>
      </c>
      <c r="CHZ6" s="66" t="s">
        <v>3474</v>
      </c>
      <c r="CIA6" s="66" t="s">
        <v>3475</v>
      </c>
      <c r="CIB6" s="66" t="s">
        <v>3476</v>
      </c>
      <c r="CIC6" s="66" t="s">
        <v>3477</v>
      </c>
      <c r="CID6" s="66" t="s">
        <v>3478</v>
      </c>
      <c r="CIE6" s="66" t="s">
        <v>3479</v>
      </c>
      <c r="CIF6" s="66" t="s">
        <v>3480</v>
      </c>
      <c r="CIG6" s="66" t="s">
        <v>3481</v>
      </c>
      <c r="CIH6" s="66" t="s">
        <v>3482</v>
      </c>
      <c r="CII6" s="66" t="s">
        <v>3483</v>
      </c>
      <c r="CIJ6" s="66" t="s">
        <v>3484</v>
      </c>
      <c r="CIK6" s="66" t="s">
        <v>3485</v>
      </c>
      <c r="CIL6" s="66" t="s">
        <v>3486</v>
      </c>
      <c r="CIM6" s="66" t="s">
        <v>3487</v>
      </c>
      <c r="CIN6" s="66" t="s">
        <v>3488</v>
      </c>
      <c r="CIO6" s="66" t="s">
        <v>3489</v>
      </c>
      <c r="CIP6" s="66" t="s">
        <v>3490</v>
      </c>
      <c r="CIQ6" s="66" t="s">
        <v>3491</v>
      </c>
      <c r="CIR6" s="66" t="s">
        <v>3492</v>
      </c>
      <c r="CIS6" s="66" t="s">
        <v>3493</v>
      </c>
      <c r="CIT6" s="66" t="s">
        <v>3494</v>
      </c>
      <c r="CIU6" s="66" t="s">
        <v>3495</v>
      </c>
      <c r="CIV6" s="66" t="s">
        <v>3496</v>
      </c>
      <c r="CIW6" s="66" t="s">
        <v>3497</v>
      </c>
      <c r="CIX6" s="66" t="s">
        <v>3498</v>
      </c>
      <c r="CIY6" s="66" t="s">
        <v>3499</v>
      </c>
      <c r="CIZ6" s="66" t="s">
        <v>3500</v>
      </c>
      <c r="CJA6" s="66" t="s">
        <v>3501</v>
      </c>
      <c r="CJB6" s="66" t="s">
        <v>3502</v>
      </c>
      <c r="CJC6" s="66" t="s">
        <v>3503</v>
      </c>
      <c r="CJD6" s="66" t="s">
        <v>3504</v>
      </c>
      <c r="CJE6" s="66" t="s">
        <v>3505</v>
      </c>
      <c r="CJF6" s="66" t="s">
        <v>3506</v>
      </c>
      <c r="CJG6" s="66" t="s">
        <v>3507</v>
      </c>
      <c r="CJH6" s="66" t="s">
        <v>3508</v>
      </c>
      <c r="CJI6" s="66" t="s">
        <v>3509</v>
      </c>
      <c r="CJJ6" s="66" t="s">
        <v>3510</v>
      </c>
      <c r="CJK6" s="66" t="s">
        <v>3511</v>
      </c>
      <c r="CJL6" s="66" t="s">
        <v>3512</v>
      </c>
      <c r="CJM6" s="66" t="s">
        <v>3513</v>
      </c>
      <c r="CJN6" s="66" t="s">
        <v>3514</v>
      </c>
      <c r="CJO6" s="66" t="s">
        <v>3515</v>
      </c>
      <c r="CJP6" s="66" t="s">
        <v>3516</v>
      </c>
      <c r="CJQ6" s="66" t="s">
        <v>3517</v>
      </c>
      <c r="CJR6" s="66" t="s">
        <v>3518</v>
      </c>
      <c r="CJS6" s="66" t="s">
        <v>3519</v>
      </c>
      <c r="CJT6" s="66" t="s">
        <v>3520</v>
      </c>
      <c r="CJU6" s="66" t="s">
        <v>3521</v>
      </c>
      <c r="CJV6" s="66" t="s">
        <v>3522</v>
      </c>
      <c r="CJW6" s="66" t="s">
        <v>3523</v>
      </c>
      <c r="CJX6" s="66" t="s">
        <v>3524</v>
      </c>
      <c r="CJY6" s="66" t="s">
        <v>3525</v>
      </c>
      <c r="CJZ6" s="66" t="s">
        <v>3526</v>
      </c>
      <c r="CKA6" s="66" t="s">
        <v>3527</v>
      </c>
      <c r="CKB6" s="66" t="s">
        <v>3528</v>
      </c>
      <c r="CKC6" s="66" t="s">
        <v>3529</v>
      </c>
      <c r="CKD6" s="66" t="s">
        <v>3530</v>
      </c>
      <c r="CKE6" s="66" t="s">
        <v>3531</v>
      </c>
      <c r="CKF6" s="66" t="s">
        <v>3532</v>
      </c>
      <c r="CKG6" s="66" t="s">
        <v>3533</v>
      </c>
      <c r="CKH6" s="66" t="s">
        <v>3534</v>
      </c>
      <c r="CKI6" s="66" t="s">
        <v>3535</v>
      </c>
      <c r="CKJ6" s="66" t="s">
        <v>3536</v>
      </c>
      <c r="CKK6" s="66" t="s">
        <v>3537</v>
      </c>
      <c r="CKL6" s="66" t="s">
        <v>3538</v>
      </c>
      <c r="CKM6" s="66" t="s">
        <v>3539</v>
      </c>
      <c r="CKN6" s="66" t="s">
        <v>3540</v>
      </c>
      <c r="CKO6" s="66" t="s">
        <v>3541</v>
      </c>
      <c r="CKP6" s="66" t="s">
        <v>3542</v>
      </c>
      <c r="CKQ6" s="66" t="s">
        <v>3543</v>
      </c>
      <c r="CKR6" s="66" t="s">
        <v>3544</v>
      </c>
      <c r="CKS6" s="66" t="s">
        <v>3545</v>
      </c>
      <c r="CKT6" s="66" t="s">
        <v>3546</v>
      </c>
      <c r="CKU6" s="66" t="s">
        <v>3547</v>
      </c>
      <c r="CKV6" s="66" t="s">
        <v>3548</v>
      </c>
      <c r="CKW6" s="66" t="s">
        <v>3549</v>
      </c>
      <c r="CKX6" s="66" t="s">
        <v>3550</v>
      </c>
      <c r="CKY6" s="66" t="s">
        <v>3551</v>
      </c>
      <c r="CKZ6" s="66" t="s">
        <v>3552</v>
      </c>
      <c r="CLA6" s="66" t="s">
        <v>3553</v>
      </c>
      <c r="CLB6" s="66" t="s">
        <v>3554</v>
      </c>
      <c r="CLC6" s="66" t="s">
        <v>3555</v>
      </c>
      <c r="CLD6" s="66" t="s">
        <v>3556</v>
      </c>
      <c r="CLE6" s="66" t="s">
        <v>3557</v>
      </c>
      <c r="CLF6" s="66" t="s">
        <v>3558</v>
      </c>
      <c r="CLG6" s="66" t="s">
        <v>3559</v>
      </c>
      <c r="CLH6" s="66" t="s">
        <v>3560</v>
      </c>
      <c r="CLI6" s="66" t="s">
        <v>3561</v>
      </c>
      <c r="CLJ6" s="66" t="s">
        <v>3562</v>
      </c>
      <c r="CLK6" s="66" t="s">
        <v>3563</v>
      </c>
      <c r="CLL6" s="66" t="s">
        <v>3564</v>
      </c>
      <c r="CLM6" s="66" t="s">
        <v>3565</v>
      </c>
      <c r="CLN6" s="66" t="s">
        <v>3566</v>
      </c>
      <c r="CLO6" s="66" t="s">
        <v>3567</v>
      </c>
      <c r="CLP6" s="66" t="s">
        <v>3568</v>
      </c>
      <c r="CLQ6" s="66" t="s">
        <v>3569</v>
      </c>
      <c r="CLR6" s="66" t="s">
        <v>3570</v>
      </c>
      <c r="CLS6" s="66" t="s">
        <v>3571</v>
      </c>
      <c r="CLT6" s="66" t="s">
        <v>3572</v>
      </c>
      <c r="CLU6" s="66" t="s">
        <v>3573</v>
      </c>
      <c r="CLV6" s="66" t="s">
        <v>3574</v>
      </c>
      <c r="CLW6" s="66" t="s">
        <v>3575</v>
      </c>
      <c r="CLX6" s="66" t="s">
        <v>3576</v>
      </c>
      <c r="CLY6" s="66" t="s">
        <v>3577</v>
      </c>
      <c r="CLZ6" s="66" t="s">
        <v>3578</v>
      </c>
      <c r="CMA6" s="66" t="s">
        <v>3579</v>
      </c>
      <c r="CMB6" s="66" t="s">
        <v>3580</v>
      </c>
      <c r="CMC6" s="66" t="s">
        <v>3581</v>
      </c>
      <c r="CMD6" s="66" t="s">
        <v>3582</v>
      </c>
      <c r="CME6" s="66" t="s">
        <v>3583</v>
      </c>
      <c r="CMF6" s="66" t="s">
        <v>3584</v>
      </c>
      <c r="CMG6" s="66" t="s">
        <v>3585</v>
      </c>
      <c r="CMH6" s="66" t="s">
        <v>3586</v>
      </c>
      <c r="CMI6" s="66" t="s">
        <v>3587</v>
      </c>
      <c r="CMJ6" s="66" t="s">
        <v>3588</v>
      </c>
      <c r="CMK6" s="66" t="s">
        <v>3589</v>
      </c>
      <c r="CML6" s="66" t="s">
        <v>3590</v>
      </c>
      <c r="CMM6" s="66" t="s">
        <v>3591</v>
      </c>
      <c r="CMN6" s="66" t="s">
        <v>3592</v>
      </c>
      <c r="CMO6" s="66" t="s">
        <v>3593</v>
      </c>
      <c r="CMP6" s="66" t="s">
        <v>3594</v>
      </c>
      <c r="CMQ6" s="66" t="s">
        <v>3595</v>
      </c>
      <c r="CMR6" s="66" t="s">
        <v>3596</v>
      </c>
      <c r="CMS6" s="66" t="s">
        <v>3597</v>
      </c>
      <c r="CMT6" s="66" t="s">
        <v>3598</v>
      </c>
      <c r="CMU6" s="66" t="s">
        <v>3599</v>
      </c>
      <c r="CMV6" s="66" t="s">
        <v>3600</v>
      </c>
      <c r="CMW6" s="66" t="s">
        <v>3601</v>
      </c>
      <c r="CMX6" s="66" t="s">
        <v>3602</v>
      </c>
      <c r="CMY6" s="66" t="s">
        <v>3603</v>
      </c>
      <c r="CMZ6" s="66" t="s">
        <v>3604</v>
      </c>
      <c r="CNA6" s="66" t="s">
        <v>3605</v>
      </c>
      <c r="CNB6" s="66" t="s">
        <v>3606</v>
      </c>
      <c r="CNC6" s="66" t="s">
        <v>3607</v>
      </c>
      <c r="CND6" s="66" t="s">
        <v>3608</v>
      </c>
      <c r="CNE6" s="66" t="s">
        <v>3609</v>
      </c>
      <c r="CNF6" s="66" t="s">
        <v>3610</v>
      </c>
      <c r="CNG6" s="66" t="s">
        <v>3611</v>
      </c>
      <c r="CNH6" s="66" t="s">
        <v>3612</v>
      </c>
      <c r="CNI6" s="66" t="s">
        <v>3613</v>
      </c>
      <c r="CNJ6" s="66" t="s">
        <v>3614</v>
      </c>
      <c r="CNK6" s="66" t="s">
        <v>3615</v>
      </c>
      <c r="CNL6" s="66" t="s">
        <v>3616</v>
      </c>
      <c r="CNM6" s="66" t="s">
        <v>3617</v>
      </c>
      <c r="CNN6" s="66" t="s">
        <v>3618</v>
      </c>
      <c r="CNO6" s="66" t="s">
        <v>3619</v>
      </c>
      <c r="CNP6" s="66" t="s">
        <v>3620</v>
      </c>
      <c r="CNQ6" s="66" t="s">
        <v>3621</v>
      </c>
      <c r="CNR6" s="66" t="s">
        <v>3622</v>
      </c>
      <c r="CNS6" s="66" t="s">
        <v>3623</v>
      </c>
      <c r="CNT6" s="66" t="s">
        <v>3624</v>
      </c>
      <c r="CNU6" s="66" t="s">
        <v>3625</v>
      </c>
      <c r="CNV6" s="66" t="s">
        <v>3626</v>
      </c>
      <c r="CNW6" s="66" t="s">
        <v>3627</v>
      </c>
      <c r="CNX6" s="66" t="s">
        <v>3628</v>
      </c>
      <c r="CNY6" s="66" t="s">
        <v>3629</v>
      </c>
      <c r="CNZ6" s="66" t="s">
        <v>3630</v>
      </c>
      <c r="COA6" s="66" t="s">
        <v>3631</v>
      </c>
      <c r="COB6" s="66" t="s">
        <v>3632</v>
      </c>
      <c r="COC6" s="66" t="s">
        <v>3633</v>
      </c>
      <c r="COD6" s="66" t="s">
        <v>3634</v>
      </c>
      <c r="COE6" s="66" t="s">
        <v>3635</v>
      </c>
      <c r="COF6" s="66" t="s">
        <v>3636</v>
      </c>
      <c r="COG6" s="66" t="s">
        <v>3637</v>
      </c>
      <c r="COH6" s="66" t="s">
        <v>3638</v>
      </c>
      <c r="COI6" s="66" t="s">
        <v>3639</v>
      </c>
      <c r="COJ6" s="66" t="s">
        <v>3640</v>
      </c>
      <c r="COK6" s="66" t="s">
        <v>3641</v>
      </c>
      <c r="COL6" s="66" t="s">
        <v>3642</v>
      </c>
      <c r="COM6" s="66" t="s">
        <v>3643</v>
      </c>
      <c r="CON6" s="66" t="s">
        <v>3644</v>
      </c>
      <c r="COO6" s="66" t="s">
        <v>3645</v>
      </c>
      <c r="COP6" s="66" t="s">
        <v>3646</v>
      </c>
      <c r="COQ6" s="66" t="s">
        <v>3647</v>
      </c>
      <c r="COR6" s="66" t="s">
        <v>3648</v>
      </c>
      <c r="COS6" s="66" t="s">
        <v>3649</v>
      </c>
      <c r="COT6" s="66" t="s">
        <v>3650</v>
      </c>
      <c r="COU6" s="66" t="s">
        <v>3651</v>
      </c>
      <c r="COV6" s="66" t="s">
        <v>3652</v>
      </c>
      <c r="COW6" s="66" t="s">
        <v>3653</v>
      </c>
      <c r="COX6" s="66" t="s">
        <v>3654</v>
      </c>
      <c r="COY6" s="66" t="s">
        <v>3655</v>
      </c>
      <c r="COZ6" s="66" t="s">
        <v>3656</v>
      </c>
      <c r="CPA6" s="66" t="s">
        <v>3657</v>
      </c>
      <c r="CPB6" s="66" t="s">
        <v>3658</v>
      </c>
      <c r="CPC6" s="66" t="s">
        <v>3659</v>
      </c>
      <c r="CPD6" s="66" t="s">
        <v>3660</v>
      </c>
      <c r="CPE6" s="66" t="s">
        <v>3661</v>
      </c>
      <c r="CPF6" s="66" t="s">
        <v>3662</v>
      </c>
      <c r="CPG6" s="66" t="s">
        <v>3663</v>
      </c>
      <c r="CPH6" s="66" t="s">
        <v>3664</v>
      </c>
      <c r="CPI6" s="66" t="s">
        <v>3665</v>
      </c>
      <c r="CPJ6" s="66" t="s">
        <v>3666</v>
      </c>
      <c r="CPK6" s="66" t="s">
        <v>3667</v>
      </c>
      <c r="CPL6" s="66" t="s">
        <v>3668</v>
      </c>
      <c r="CPM6" s="66" t="s">
        <v>3669</v>
      </c>
      <c r="CPN6" s="66" t="s">
        <v>3670</v>
      </c>
      <c r="CPO6" s="66" t="s">
        <v>3671</v>
      </c>
      <c r="CPP6" s="66" t="s">
        <v>3672</v>
      </c>
      <c r="CPQ6" s="66" t="s">
        <v>3673</v>
      </c>
      <c r="CPR6" s="66" t="s">
        <v>3674</v>
      </c>
      <c r="CPS6" s="66" t="s">
        <v>3675</v>
      </c>
      <c r="CPT6" s="66" t="s">
        <v>3676</v>
      </c>
      <c r="CPU6" s="66" t="s">
        <v>3677</v>
      </c>
      <c r="CPV6" s="66" t="s">
        <v>3678</v>
      </c>
      <c r="CPW6" s="66" t="s">
        <v>3679</v>
      </c>
      <c r="CPX6" s="66" t="s">
        <v>3680</v>
      </c>
      <c r="CPY6" s="66" t="s">
        <v>3681</v>
      </c>
      <c r="CPZ6" s="66" t="s">
        <v>3682</v>
      </c>
      <c r="CQA6" s="66" t="s">
        <v>3683</v>
      </c>
      <c r="CQB6" s="66" t="s">
        <v>3684</v>
      </c>
      <c r="CQC6" s="66" t="s">
        <v>3685</v>
      </c>
      <c r="CQD6" s="66" t="s">
        <v>3686</v>
      </c>
      <c r="CQE6" s="66" t="s">
        <v>3687</v>
      </c>
      <c r="CQF6" s="66" t="s">
        <v>3688</v>
      </c>
      <c r="CQG6" s="66" t="s">
        <v>3689</v>
      </c>
      <c r="CQH6" s="66" t="s">
        <v>3690</v>
      </c>
      <c r="CQI6" s="66" t="s">
        <v>3691</v>
      </c>
      <c r="CQJ6" s="66" t="s">
        <v>3692</v>
      </c>
      <c r="CQK6" s="66" t="s">
        <v>3693</v>
      </c>
      <c r="CQL6" s="66" t="s">
        <v>3694</v>
      </c>
      <c r="CQM6" s="66" t="s">
        <v>3695</v>
      </c>
      <c r="CQN6" s="66" t="s">
        <v>3696</v>
      </c>
      <c r="CQO6" s="66" t="s">
        <v>3697</v>
      </c>
      <c r="CQP6" s="66" t="s">
        <v>3698</v>
      </c>
      <c r="CQQ6" s="66" t="s">
        <v>3699</v>
      </c>
      <c r="CQR6" s="66" t="s">
        <v>3700</v>
      </c>
      <c r="CQS6" s="66" t="s">
        <v>3701</v>
      </c>
      <c r="CQT6" s="66" t="s">
        <v>3702</v>
      </c>
      <c r="CQU6" s="66" t="s">
        <v>3703</v>
      </c>
      <c r="CQV6" s="66" t="s">
        <v>3704</v>
      </c>
      <c r="CQW6" s="66" t="s">
        <v>3705</v>
      </c>
      <c r="CQX6" s="66" t="s">
        <v>3706</v>
      </c>
      <c r="CQY6" s="66" t="s">
        <v>3707</v>
      </c>
      <c r="CQZ6" s="66" t="s">
        <v>3708</v>
      </c>
      <c r="CRA6" s="66" t="s">
        <v>3709</v>
      </c>
      <c r="CRB6" s="66" t="s">
        <v>3710</v>
      </c>
      <c r="CRC6" s="66" t="s">
        <v>3711</v>
      </c>
      <c r="CRD6" s="66" t="s">
        <v>3712</v>
      </c>
      <c r="CRE6" s="66" t="s">
        <v>3713</v>
      </c>
      <c r="CRF6" s="66" t="s">
        <v>3714</v>
      </c>
      <c r="CRG6" s="66" t="s">
        <v>3715</v>
      </c>
      <c r="CRH6" s="66" t="s">
        <v>3716</v>
      </c>
      <c r="CRI6" s="66" t="s">
        <v>3717</v>
      </c>
      <c r="CRJ6" s="66" t="s">
        <v>3718</v>
      </c>
      <c r="CRK6" s="66" t="s">
        <v>3719</v>
      </c>
      <c r="CRL6" s="66" t="s">
        <v>3720</v>
      </c>
      <c r="CRM6" s="66" t="s">
        <v>3721</v>
      </c>
      <c r="CRN6" s="66" t="s">
        <v>3722</v>
      </c>
      <c r="CRO6" s="66" t="s">
        <v>3723</v>
      </c>
      <c r="CRP6" s="66" t="s">
        <v>3724</v>
      </c>
      <c r="CRQ6" s="66" t="s">
        <v>3725</v>
      </c>
      <c r="CRR6" s="66" t="s">
        <v>3726</v>
      </c>
      <c r="CRS6" s="66" t="s">
        <v>3727</v>
      </c>
      <c r="CRT6" s="66" t="s">
        <v>3728</v>
      </c>
      <c r="CRU6" s="66" t="s">
        <v>3729</v>
      </c>
      <c r="CRV6" s="66" t="s">
        <v>3730</v>
      </c>
      <c r="CRW6" s="66" t="s">
        <v>3731</v>
      </c>
      <c r="CRX6" s="66" t="s">
        <v>3732</v>
      </c>
      <c r="CRY6" s="66" t="s">
        <v>3733</v>
      </c>
      <c r="CRZ6" s="66" t="s">
        <v>3734</v>
      </c>
      <c r="CSA6" s="66" t="s">
        <v>3735</v>
      </c>
      <c r="CSB6" s="66" t="s">
        <v>3736</v>
      </c>
      <c r="CSC6" s="66" t="s">
        <v>3737</v>
      </c>
      <c r="CSD6" s="66" t="s">
        <v>3738</v>
      </c>
      <c r="CSE6" s="66" t="s">
        <v>3739</v>
      </c>
      <c r="CSF6" s="66" t="s">
        <v>3740</v>
      </c>
      <c r="CSG6" s="66" t="s">
        <v>3741</v>
      </c>
      <c r="CSH6" s="66" t="s">
        <v>3742</v>
      </c>
      <c r="CSI6" s="66" t="s">
        <v>3743</v>
      </c>
      <c r="CSJ6" s="66" t="s">
        <v>3744</v>
      </c>
      <c r="CSK6" s="66" t="s">
        <v>3745</v>
      </c>
      <c r="CSL6" s="66" t="s">
        <v>3746</v>
      </c>
      <c r="CSM6" s="66" t="s">
        <v>3747</v>
      </c>
      <c r="CSN6" s="66" t="s">
        <v>3748</v>
      </c>
      <c r="CSO6" s="66" t="s">
        <v>3749</v>
      </c>
      <c r="CSP6" s="66" t="s">
        <v>3750</v>
      </c>
      <c r="CSQ6" s="66" t="s">
        <v>3751</v>
      </c>
      <c r="CSR6" s="66" t="s">
        <v>3752</v>
      </c>
      <c r="CSS6" s="66" t="s">
        <v>3753</v>
      </c>
      <c r="CST6" s="66" t="s">
        <v>3754</v>
      </c>
      <c r="CSU6" s="66" t="s">
        <v>3755</v>
      </c>
      <c r="CSV6" s="66" t="s">
        <v>3756</v>
      </c>
      <c r="CSW6" s="66" t="s">
        <v>3757</v>
      </c>
      <c r="CSX6" s="66" t="s">
        <v>3758</v>
      </c>
      <c r="CSY6" s="66" t="s">
        <v>3759</v>
      </c>
      <c r="CSZ6" s="66" t="s">
        <v>3760</v>
      </c>
      <c r="CTA6" s="66" t="s">
        <v>3761</v>
      </c>
      <c r="CTB6" s="66" t="s">
        <v>3762</v>
      </c>
      <c r="CTC6" s="66" t="s">
        <v>3763</v>
      </c>
      <c r="CTD6" s="66" t="s">
        <v>3764</v>
      </c>
      <c r="CTE6" s="66" t="s">
        <v>3765</v>
      </c>
      <c r="CTF6" s="66" t="s">
        <v>3766</v>
      </c>
      <c r="CTG6" s="66" t="s">
        <v>3767</v>
      </c>
      <c r="CTH6" s="66" t="s">
        <v>3768</v>
      </c>
      <c r="CTI6" s="66" t="s">
        <v>3769</v>
      </c>
      <c r="CTJ6" s="66" t="s">
        <v>3770</v>
      </c>
      <c r="CTK6" s="66" t="s">
        <v>3771</v>
      </c>
      <c r="CTL6" s="66" t="s">
        <v>3772</v>
      </c>
      <c r="CTM6" s="66" t="s">
        <v>3773</v>
      </c>
      <c r="CTN6" s="66" t="s">
        <v>3774</v>
      </c>
      <c r="CTO6" s="66" t="s">
        <v>3775</v>
      </c>
      <c r="CTP6" s="66" t="s">
        <v>3776</v>
      </c>
      <c r="CTQ6" s="66" t="s">
        <v>3777</v>
      </c>
      <c r="CTR6" s="66" t="s">
        <v>3778</v>
      </c>
      <c r="CTS6" s="66" t="s">
        <v>3779</v>
      </c>
      <c r="CTT6" s="66" t="s">
        <v>3780</v>
      </c>
      <c r="CTU6" s="66" t="s">
        <v>3781</v>
      </c>
      <c r="CTV6" s="66" t="s">
        <v>3782</v>
      </c>
      <c r="CTW6" s="66" t="s">
        <v>3783</v>
      </c>
      <c r="CTX6" s="66" t="s">
        <v>3784</v>
      </c>
      <c r="CTY6" s="66" t="s">
        <v>3785</v>
      </c>
      <c r="CTZ6" s="66" t="s">
        <v>3786</v>
      </c>
      <c r="CUA6" s="66" t="s">
        <v>3787</v>
      </c>
      <c r="CUB6" s="66" t="s">
        <v>3788</v>
      </c>
      <c r="CUC6" s="66" t="s">
        <v>3789</v>
      </c>
      <c r="CUD6" s="66" t="s">
        <v>3790</v>
      </c>
      <c r="CUE6" s="66" t="s">
        <v>3791</v>
      </c>
      <c r="CUF6" s="66" t="s">
        <v>3792</v>
      </c>
      <c r="CUG6" s="66" t="s">
        <v>3793</v>
      </c>
      <c r="CUH6" s="66" t="s">
        <v>3794</v>
      </c>
      <c r="CUI6" s="66" t="s">
        <v>3795</v>
      </c>
      <c r="CUJ6" s="66" t="s">
        <v>3796</v>
      </c>
      <c r="CUK6" s="66" t="s">
        <v>3797</v>
      </c>
      <c r="CUL6" s="66" t="s">
        <v>3798</v>
      </c>
      <c r="CUM6" s="66" t="s">
        <v>3799</v>
      </c>
      <c r="CUN6" s="66" t="s">
        <v>3800</v>
      </c>
      <c r="CUO6" s="66" t="s">
        <v>3801</v>
      </c>
      <c r="CUP6" s="66" t="s">
        <v>3802</v>
      </c>
      <c r="CUQ6" s="66" t="s">
        <v>3803</v>
      </c>
      <c r="CUR6" s="66" t="s">
        <v>3804</v>
      </c>
      <c r="CUS6" s="66" t="s">
        <v>3805</v>
      </c>
      <c r="CUT6" s="66" t="s">
        <v>3806</v>
      </c>
      <c r="CUU6" s="66" t="s">
        <v>3807</v>
      </c>
      <c r="CUV6" s="66" t="s">
        <v>3808</v>
      </c>
      <c r="CUW6" s="66" t="s">
        <v>3809</v>
      </c>
      <c r="CUX6" s="66" t="s">
        <v>3810</v>
      </c>
      <c r="CUY6" s="66" t="s">
        <v>3811</v>
      </c>
      <c r="CUZ6" s="66" t="s">
        <v>3812</v>
      </c>
      <c r="CVA6" s="66" t="s">
        <v>3813</v>
      </c>
      <c r="CVB6" s="66" t="s">
        <v>3814</v>
      </c>
      <c r="CVC6" s="66" t="s">
        <v>3815</v>
      </c>
      <c r="CVD6" s="66" t="s">
        <v>3816</v>
      </c>
      <c r="CVE6" s="66" t="s">
        <v>3817</v>
      </c>
      <c r="CVF6" s="66" t="s">
        <v>3818</v>
      </c>
      <c r="CVG6" s="66" t="s">
        <v>3819</v>
      </c>
      <c r="CVH6" s="66" t="s">
        <v>3820</v>
      </c>
      <c r="CVI6" s="66" t="s">
        <v>3821</v>
      </c>
      <c r="CVJ6" s="66" t="s">
        <v>3822</v>
      </c>
      <c r="CVK6" s="66" t="s">
        <v>3823</v>
      </c>
      <c r="CVL6" s="66" t="s">
        <v>3824</v>
      </c>
      <c r="CVM6" s="66" t="s">
        <v>3825</v>
      </c>
      <c r="CVN6" s="66" t="s">
        <v>3826</v>
      </c>
      <c r="CVO6" s="66" t="s">
        <v>3827</v>
      </c>
      <c r="CVP6" s="66" t="s">
        <v>3828</v>
      </c>
      <c r="CVQ6" s="66" t="s">
        <v>3829</v>
      </c>
      <c r="CVR6" s="66" t="s">
        <v>3830</v>
      </c>
      <c r="CVS6" s="66" t="s">
        <v>3831</v>
      </c>
      <c r="CVT6" s="66" t="s">
        <v>3832</v>
      </c>
      <c r="CVU6" s="66" t="s">
        <v>3833</v>
      </c>
      <c r="CVV6" s="66" t="s">
        <v>3834</v>
      </c>
      <c r="CVW6" s="66" t="s">
        <v>3835</v>
      </c>
      <c r="CVX6" s="66" t="s">
        <v>3836</v>
      </c>
      <c r="CVY6" s="66" t="s">
        <v>3837</v>
      </c>
      <c r="CVZ6" s="66" t="s">
        <v>3838</v>
      </c>
      <c r="CWA6" s="66" t="s">
        <v>3839</v>
      </c>
      <c r="CWB6" s="66" t="s">
        <v>3840</v>
      </c>
      <c r="CWC6" s="66" t="s">
        <v>3841</v>
      </c>
      <c r="CWD6" s="66" t="s">
        <v>3842</v>
      </c>
      <c r="CWE6" s="66" t="s">
        <v>3843</v>
      </c>
      <c r="CWF6" s="66" t="s">
        <v>3844</v>
      </c>
      <c r="CWG6" s="66" t="s">
        <v>3845</v>
      </c>
      <c r="CWH6" s="66" t="s">
        <v>3846</v>
      </c>
      <c r="CWI6" s="66" t="s">
        <v>3847</v>
      </c>
      <c r="CWJ6" s="66" t="s">
        <v>3848</v>
      </c>
      <c r="CWK6" s="66" t="s">
        <v>3849</v>
      </c>
      <c r="CWL6" s="66" t="s">
        <v>3850</v>
      </c>
      <c r="CWM6" s="66" t="s">
        <v>3851</v>
      </c>
      <c r="CWN6" s="66" t="s">
        <v>3852</v>
      </c>
      <c r="CWO6" s="66" t="s">
        <v>3853</v>
      </c>
      <c r="CWP6" s="66" t="s">
        <v>3854</v>
      </c>
      <c r="CWQ6" s="66" t="s">
        <v>3855</v>
      </c>
      <c r="CWR6" s="66" t="s">
        <v>3856</v>
      </c>
      <c r="CWS6" s="66" t="s">
        <v>3857</v>
      </c>
      <c r="CWT6" s="66" t="s">
        <v>3858</v>
      </c>
      <c r="CWU6" s="66" t="s">
        <v>3859</v>
      </c>
      <c r="CWV6" s="66" t="s">
        <v>3860</v>
      </c>
      <c r="CWW6" s="66" t="s">
        <v>3861</v>
      </c>
      <c r="CWX6" s="66" t="s">
        <v>3862</v>
      </c>
      <c r="CWY6" s="66" t="s">
        <v>3863</v>
      </c>
      <c r="CWZ6" s="66" t="s">
        <v>3864</v>
      </c>
      <c r="CXA6" s="66" t="s">
        <v>3865</v>
      </c>
      <c r="CXB6" s="66" t="s">
        <v>3866</v>
      </c>
      <c r="CXC6" s="66" t="s">
        <v>3867</v>
      </c>
      <c r="CXD6" s="66" t="s">
        <v>3868</v>
      </c>
      <c r="CXE6" s="66" t="s">
        <v>3869</v>
      </c>
      <c r="CXF6" s="66" t="s">
        <v>3870</v>
      </c>
      <c r="CXG6" s="66" t="s">
        <v>3871</v>
      </c>
      <c r="CXH6" s="66" t="s">
        <v>3872</v>
      </c>
      <c r="CXI6" s="66" t="s">
        <v>3873</v>
      </c>
      <c r="CXJ6" s="66" t="s">
        <v>3874</v>
      </c>
      <c r="CXK6" s="66" t="s">
        <v>3875</v>
      </c>
      <c r="CXL6" s="66" t="s">
        <v>3876</v>
      </c>
      <c r="CXM6" s="66" t="s">
        <v>3877</v>
      </c>
      <c r="CXN6" s="66" t="s">
        <v>3878</v>
      </c>
      <c r="CXO6" s="66" t="s">
        <v>3879</v>
      </c>
      <c r="CXP6" s="66" t="s">
        <v>3880</v>
      </c>
      <c r="CXQ6" s="66" t="s">
        <v>3881</v>
      </c>
      <c r="CXR6" s="66" t="s">
        <v>3882</v>
      </c>
      <c r="CXS6" s="66" t="s">
        <v>3883</v>
      </c>
      <c r="CXT6" s="66" t="s">
        <v>3884</v>
      </c>
      <c r="CXU6" s="66" t="s">
        <v>3885</v>
      </c>
      <c r="CXV6" s="66" t="s">
        <v>3886</v>
      </c>
      <c r="CXW6" s="66" t="s">
        <v>3887</v>
      </c>
      <c r="CXX6" s="66" t="s">
        <v>3888</v>
      </c>
      <c r="CXY6" s="66" t="s">
        <v>3889</v>
      </c>
      <c r="CXZ6" s="66" t="s">
        <v>3890</v>
      </c>
      <c r="CYA6" s="66" t="s">
        <v>3891</v>
      </c>
      <c r="CYB6" s="66" t="s">
        <v>3892</v>
      </c>
      <c r="CYC6" s="66" t="s">
        <v>3893</v>
      </c>
      <c r="CYD6" s="66" t="s">
        <v>3894</v>
      </c>
      <c r="CYE6" s="66" t="s">
        <v>3895</v>
      </c>
      <c r="CYF6" s="66" t="s">
        <v>3896</v>
      </c>
      <c r="CYG6" s="66" t="s">
        <v>3897</v>
      </c>
      <c r="CYH6" s="66" t="s">
        <v>3898</v>
      </c>
      <c r="CYI6" s="66" t="s">
        <v>3899</v>
      </c>
      <c r="CYJ6" s="66" t="s">
        <v>3900</v>
      </c>
      <c r="CYK6" s="66" t="s">
        <v>3901</v>
      </c>
      <c r="CYL6" s="66" t="s">
        <v>3902</v>
      </c>
      <c r="CYM6" s="66" t="s">
        <v>3903</v>
      </c>
      <c r="CYN6" s="66" t="s">
        <v>3904</v>
      </c>
      <c r="CYO6" s="66" t="s">
        <v>3905</v>
      </c>
      <c r="CYP6" s="66" t="s">
        <v>3906</v>
      </c>
      <c r="CYQ6" s="66" t="s">
        <v>3907</v>
      </c>
      <c r="CYR6" s="66" t="s">
        <v>3908</v>
      </c>
      <c r="CYS6" s="66" t="s">
        <v>3909</v>
      </c>
      <c r="CYT6" s="66" t="s">
        <v>3910</v>
      </c>
      <c r="CYU6" s="66" t="s">
        <v>3911</v>
      </c>
      <c r="CYV6" s="66" t="s">
        <v>3912</v>
      </c>
      <c r="CYW6" s="66" t="s">
        <v>3913</v>
      </c>
      <c r="CYX6" s="66" t="s">
        <v>3914</v>
      </c>
      <c r="CYY6" s="66" t="s">
        <v>3915</v>
      </c>
      <c r="CYZ6" s="66" t="s">
        <v>3916</v>
      </c>
      <c r="CZA6" s="66" t="s">
        <v>3917</v>
      </c>
      <c r="CZB6" s="66" t="s">
        <v>3918</v>
      </c>
      <c r="CZC6" s="66" t="s">
        <v>3919</v>
      </c>
      <c r="CZD6" s="66" t="s">
        <v>3920</v>
      </c>
      <c r="CZE6" s="66" t="s">
        <v>3921</v>
      </c>
      <c r="CZF6" s="66" t="s">
        <v>3922</v>
      </c>
      <c r="CZG6" s="66" t="s">
        <v>3923</v>
      </c>
      <c r="CZH6" s="66" t="s">
        <v>3924</v>
      </c>
      <c r="CZI6" s="66" t="s">
        <v>3925</v>
      </c>
      <c r="CZJ6" s="66" t="s">
        <v>3926</v>
      </c>
      <c r="CZK6" s="66" t="s">
        <v>3927</v>
      </c>
      <c r="CZL6" s="66" t="s">
        <v>3928</v>
      </c>
      <c r="CZM6" s="66" t="s">
        <v>3929</v>
      </c>
      <c r="CZN6" s="66" t="s">
        <v>3930</v>
      </c>
      <c r="CZO6" s="66" t="s">
        <v>3931</v>
      </c>
      <c r="CZP6" s="66" t="s">
        <v>3932</v>
      </c>
      <c r="CZQ6" s="66" t="s">
        <v>3933</v>
      </c>
      <c r="CZR6" s="66" t="s">
        <v>3934</v>
      </c>
      <c r="CZS6" s="66" t="s">
        <v>3935</v>
      </c>
      <c r="CZT6" s="66" t="s">
        <v>3936</v>
      </c>
      <c r="CZU6" s="66" t="s">
        <v>3937</v>
      </c>
      <c r="CZV6" s="66" t="s">
        <v>3938</v>
      </c>
      <c r="CZW6" s="66" t="s">
        <v>3939</v>
      </c>
      <c r="CZX6" s="66" t="s">
        <v>3940</v>
      </c>
      <c r="CZY6" s="66" t="s">
        <v>3941</v>
      </c>
      <c r="CZZ6" s="66" t="s">
        <v>3942</v>
      </c>
      <c r="DAA6" s="66" t="s">
        <v>3943</v>
      </c>
      <c r="DAB6" s="66" t="s">
        <v>3944</v>
      </c>
      <c r="DAC6" s="66" t="s">
        <v>3945</v>
      </c>
      <c r="DAD6" s="66" t="s">
        <v>3946</v>
      </c>
      <c r="DAE6" s="66" t="s">
        <v>3947</v>
      </c>
      <c r="DAF6" s="66" t="s">
        <v>3948</v>
      </c>
      <c r="DAG6" s="66" t="s">
        <v>3949</v>
      </c>
      <c r="DAH6" s="66" t="s">
        <v>3950</v>
      </c>
      <c r="DAI6" s="66" t="s">
        <v>3951</v>
      </c>
      <c r="DAJ6" s="66" t="s">
        <v>3952</v>
      </c>
      <c r="DAK6" s="66" t="s">
        <v>3953</v>
      </c>
      <c r="DAL6" s="66" t="s">
        <v>3954</v>
      </c>
      <c r="DAM6" s="66" t="s">
        <v>3955</v>
      </c>
      <c r="DAN6" s="66" t="s">
        <v>3956</v>
      </c>
      <c r="DAO6" s="66" t="s">
        <v>3957</v>
      </c>
      <c r="DAP6" s="66" t="s">
        <v>3958</v>
      </c>
      <c r="DAQ6" s="66" t="s">
        <v>3959</v>
      </c>
      <c r="DAR6" s="66" t="s">
        <v>3960</v>
      </c>
      <c r="DAS6" s="66" t="s">
        <v>3961</v>
      </c>
      <c r="DAT6" s="66" t="s">
        <v>3962</v>
      </c>
      <c r="DAU6" s="66" t="s">
        <v>3963</v>
      </c>
      <c r="DAV6" s="66" t="s">
        <v>3964</v>
      </c>
      <c r="DAW6" s="66" t="s">
        <v>3965</v>
      </c>
      <c r="DAX6" s="66" t="s">
        <v>3966</v>
      </c>
      <c r="DAY6" s="66" t="s">
        <v>3967</v>
      </c>
      <c r="DAZ6" s="66" t="s">
        <v>3968</v>
      </c>
      <c r="DBA6" s="66" t="s">
        <v>3969</v>
      </c>
      <c r="DBB6" s="66" t="s">
        <v>3970</v>
      </c>
      <c r="DBC6" s="66" t="s">
        <v>3971</v>
      </c>
      <c r="DBD6" s="66" t="s">
        <v>3972</v>
      </c>
      <c r="DBE6" s="66" t="s">
        <v>3973</v>
      </c>
      <c r="DBF6" s="66" t="s">
        <v>3974</v>
      </c>
      <c r="DBG6" s="66" t="s">
        <v>3975</v>
      </c>
      <c r="DBH6" s="66" t="s">
        <v>3976</v>
      </c>
      <c r="DBI6" s="66" t="s">
        <v>3977</v>
      </c>
      <c r="DBJ6" s="66" t="s">
        <v>3978</v>
      </c>
      <c r="DBK6" s="66" t="s">
        <v>3979</v>
      </c>
      <c r="DBL6" s="66" t="s">
        <v>3980</v>
      </c>
      <c r="DBM6" s="66" t="s">
        <v>3981</v>
      </c>
      <c r="DBN6" s="66" t="s">
        <v>3982</v>
      </c>
      <c r="DBO6" s="66" t="s">
        <v>3983</v>
      </c>
      <c r="DBP6" s="66" t="s">
        <v>3984</v>
      </c>
      <c r="DBQ6" s="66" t="s">
        <v>3985</v>
      </c>
      <c r="DBR6" s="66" t="s">
        <v>3986</v>
      </c>
      <c r="DBS6" s="66" t="s">
        <v>3987</v>
      </c>
      <c r="DBT6" s="66" t="s">
        <v>3988</v>
      </c>
      <c r="DBU6" s="66" t="s">
        <v>3989</v>
      </c>
      <c r="DBV6" s="66" t="s">
        <v>3990</v>
      </c>
      <c r="DBW6" s="66" t="s">
        <v>3991</v>
      </c>
      <c r="DBX6" s="66" t="s">
        <v>3992</v>
      </c>
      <c r="DBY6" s="66" t="s">
        <v>3993</v>
      </c>
      <c r="DBZ6" s="66" t="s">
        <v>3994</v>
      </c>
      <c r="DCA6" s="66" t="s">
        <v>3995</v>
      </c>
      <c r="DCB6" s="66" t="s">
        <v>3996</v>
      </c>
      <c r="DCC6" s="66" t="s">
        <v>3997</v>
      </c>
      <c r="DCD6" s="66" t="s">
        <v>3998</v>
      </c>
      <c r="DCE6" s="66" t="s">
        <v>3999</v>
      </c>
      <c r="DCF6" s="66" t="s">
        <v>4000</v>
      </c>
      <c r="DCG6" s="66" t="s">
        <v>4001</v>
      </c>
      <c r="DCH6" s="66" t="s">
        <v>4002</v>
      </c>
      <c r="DCI6" s="66" t="s">
        <v>4003</v>
      </c>
      <c r="DCJ6" s="66" t="s">
        <v>4004</v>
      </c>
      <c r="DCK6" s="66" t="s">
        <v>4005</v>
      </c>
      <c r="DCL6" s="66" t="s">
        <v>4006</v>
      </c>
      <c r="DCM6" s="66" t="s">
        <v>4007</v>
      </c>
      <c r="DCN6" s="66" t="s">
        <v>4008</v>
      </c>
      <c r="DCO6" s="66" t="s">
        <v>4009</v>
      </c>
      <c r="DCP6" s="66" t="s">
        <v>4010</v>
      </c>
      <c r="DCQ6" s="66" t="s">
        <v>4011</v>
      </c>
      <c r="DCR6" s="66" t="s">
        <v>4012</v>
      </c>
      <c r="DCS6" s="66" t="s">
        <v>4013</v>
      </c>
      <c r="DCT6" s="66" t="s">
        <v>4014</v>
      </c>
      <c r="DCU6" s="66" t="s">
        <v>4015</v>
      </c>
      <c r="DCV6" s="66" t="s">
        <v>4016</v>
      </c>
      <c r="DCW6" s="66" t="s">
        <v>4017</v>
      </c>
      <c r="DCX6" s="66" t="s">
        <v>4018</v>
      </c>
      <c r="DCY6" s="66" t="s">
        <v>4019</v>
      </c>
      <c r="DCZ6" s="66" t="s">
        <v>4020</v>
      </c>
      <c r="DDA6" s="66" t="s">
        <v>4021</v>
      </c>
      <c r="DDB6" s="66" t="s">
        <v>4022</v>
      </c>
      <c r="DDC6" s="66" t="s">
        <v>4023</v>
      </c>
      <c r="DDD6" s="66" t="s">
        <v>4024</v>
      </c>
      <c r="DDE6" s="66" t="s">
        <v>4025</v>
      </c>
      <c r="DDF6" s="66" t="s">
        <v>4026</v>
      </c>
      <c r="DDG6" s="66" t="s">
        <v>4027</v>
      </c>
      <c r="DDH6" s="66" t="s">
        <v>4028</v>
      </c>
      <c r="DDI6" s="66" t="s">
        <v>4029</v>
      </c>
      <c r="DDJ6" s="66" t="s">
        <v>4030</v>
      </c>
      <c r="DDK6" s="66" t="s">
        <v>4031</v>
      </c>
      <c r="DDL6" s="66" t="s">
        <v>4032</v>
      </c>
      <c r="DDM6" s="66" t="s">
        <v>4033</v>
      </c>
      <c r="DDN6" s="66" t="s">
        <v>4034</v>
      </c>
      <c r="DDO6" s="66" t="s">
        <v>4035</v>
      </c>
      <c r="DDP6" s="66" t="s">
        <v>4036</v>
      </c>
      <c r="DDQ6" s="66" t="s">
        <v>4037</v>
      </c>
      <c r="DDR6" s="66" t="s">
        <v>4038</v>
      </c>
      <c r="DDS6" s="66" t="s">
        <v>4039</v>
      </c>
      <c r="DDT6" s="66" t="s">
        <v>4040</v>
      </c>
      <c r="DDU6" s="66" t="s">
        <v>4041</v>
      </c>
      <c r="DDV6" s="66" t="s">
        <v>4042</v>
      </c>
      <c r="DDW6" s="66" t="s">
        <v>4043</v>
      </c>
      <c r="DDX6" s="66" t="s">
        <v>4044</v>
      </c>
      <c r="DDY6" s="66" t="s">
        <v>4045</v>
      </c>
      <c r="DDZ6" s="66" t="s">
        <v>4046</v>
      </c>
      <c r="DEA6" s="66" t="s">
        <v>4047</v>
      </c>
      <c r="DEB6" s="66" t="s">
        <v>4048</v>
      </c>
      <c r="DEC6" s="66" t="s">
        <v>4049</v>
      </c>
      <c r="DED6" s="66" t="s">
        <v>4050</v>
      </c>
      <c r="DEE6" s="66" t="s">
        <v>4051</v>
      </c>
      <c r="DEF6" s="66" t="s">
        <v>4052</v>
      </c>
      <c r="DEG6" s="66" t="s">
        <v>4053</v>
      </c>
      <c r="DEH6" s="66" t="s">
        <v>4054</v>
      </c>
      <c r="DEI6" s="66" t="s">
        <v>4055</v>
      </c>
      <c r="DEJ6" s="66" t="s">
        <v>4056</v>
      </c>
      <c r="DEK6" s="66" t="s">
        <v>4057</v>
      </c>
      <c r="DEL6" s="66" t="s">
        <v>4058</v>
      </c>
      <c r="DEM6" s="66" t="s">
        <v>4059</v>
      </c>
      <c r="DEN6" s="66" t="s">
        <v>4060</v>
      </c>
      <c r="DEO6" s="66" t="s">
        <v>4061</v>
      </c>
      <c r="DEP6" s="66" t="s">
        <v>4062</v>
      </c>
      <c r="DEQ6" s="66" t="s">
        <v>4063</v>
      </c>
      <c r="DER6" s="66" t="s">
        <v>4064</v>
      </c>
      <c r="DES6" s="66" t="s">
        <v>4065</v>
      </c>
      <c r="DET6" s="66" t="s">
        <v>4066</v>
      </c>
      <c r="DEU6" s="66" t="s">
        <v>4067</v>
      </c>
      <c r="DEV6" s="66" t="s">
        <v>4068</v>
      </c>
      <c r="DEW6" s="66" t="s">
        <v>4069</v>
      </c>
      <c r="DEX6" s="66" t="s">
        <v>4070</v>
      </c>
      <c r="DEY6" s="66" t="s">
        <v>4071</v>
      </c>
      <c r="DEZ6" s="66" t="s">
        <v>4072</v>
      </c>
      <c r="DFA6" s="66" t="s">
        <v>4073</v>
      </c>
      <c r="DFB6" s="66" t="s">
        <v>4074</v>
      </c>
      <c r="DFC6" s="66" t="s">
        <v>4075</v>
      </c>
      <c r="DFD6" s="66" t="s">
        <v>4076</v>
      </c>
      <c r="DFE6" s="66" t="s">
        <v>4077</v>
      </c>
      <c r="DFF6" s="66" t="s">
        <v>4078</v>
      </c>
      <c r="DFG6" s="66" t="s">
        <v>4079</v>
      </c>
      <c r="DFH6" s="66" t="s">
        <v>4080</v>
      </c>
      <c r="DFI6" s="66" t="s">
        <v>4081</v>
      </c>
      <c r="DFJ6" s="66" t="s">
        <v>4082</v>
      </c>
      <c r="DFK6" s="66" t="s">
        <v>4083</v>
      </c>
      <c r="DFL6" s="66" t="s">
        <v>4084</v>
      </c>
      <c r="DFM6" s="66" t="s">
        <v>4085</v>
      </c>
      <c r="DFN6" s="66" t="s">
        <v>4086</v>
      </c>
      <c r="DFO6" s="66" t="s">
        <v>4087</v>
      </c>
      <c r="DFP6" s="66" t="s">
        <v>4088</v>
      </c>
      <c r="DFQ6" s="66" t="s">
        <v>4089</v>
      </c>
      <c r="DFR6" s="66" t="s">
        <v>4090</v>
      </c>
      <c r="DFS6" s="66" t="s">
        <v>4091</v>
      </c>
      <c r="DFT6" s="66" t="s">
        <v>4092</v>
      </c>
      <c r="DFU6" s="66" t="s">
        <v>4093</v>
      </c>
      <c r="DFV6" s="66" t="s">
        <v>4094</v>
      </c>
      <c r="DFW6" s="66" t="s">
        <v>4095</v>
      </c>
      <c r="DFX6" s="66" t="s">
        <v>4096</v>
      </c>
      <c r="DFY6" s="66" t="s">
        <v>4097</v>
      </c>
      <c r="DFZ6" s="66" t="s">
        <v>4098</v>
      </c>
      <c r="DGA6" s="66" t="s">
        <v>4099</v>
      </c>
      <c r="DGB6" s="66" t="s">
        <v>4100</v>
      </c>
      <c r="DGC6" s="66" t="s">
        <v>4101</v>
      </c>
      <c r="DGD6" s="66" t="s">
        <v>4102</v>
      </c>
      <c r="DGE6" s="66" t="s">
        <v>4103</v>
      </c>
      <c r="DGF6" s="66" t="s">
        <v>4104</v>
      </c>
      <c r="DGG6" s="66" t="s">
        <v>4105</v>
      </c>
      <c r="DGH6" s="66" t="s">
        <v>4106</v>
      </c>
      <c r="DGI6" s="66" t="s">
        <v>4107</v>
      </c>
      <c r="DGJ6" s="66" t="s">
        <v>4108</v>
      </c>
      <c r="DGK6" s="66" t="s">
        <v>4109</v>
      </c>
      <c r="DGL6" s="66" t="s">
        <v>4110</v>
      </c>
      <c r="DGM6" s="66" t="s">
        <v>4111</v>
      </c>
      <c r="DGN6" s="66" t="s">
        <v>4112</v>
      </c>
      <c r="DGO6" s="66" t="s">
        <v>4113</v>
      </c>
      <c r="DGP6" s="66" t="s">
        <v>4114</v>
      </c>
      <c r="DGQ6" s="66" t="s">
        <v>4115</v>
      </c>
      <c r="DGR6" s="66" t="s">
        <v>4116</v>
      </c>
      <c r="DGS6" s="66" t="s">
        <v>4117</v>
      </c>
      <c r="DGT6" s="66" t="s">
        <v>4118</v>
      </c>
      <c r="DGU6" s="66" t="s">
        <v>4119</v>
      </c>
      <c r="DGV6" s="66" t="s">
        <v>4120</v>
      </c>
      <c r="DGW6" s="66" t="s">
        <v>4121</v>
      </c>
      <c r="DGX6" s="66" t="s">
        <v>4122</v>
      </c>
      <c r="DGY6" s="66" t="s">
        <v>4123</v>
      </c>
      <c r="DGZ6" s="66" t="s">
        <v>4124</v>
      </c>
      <c r="DHA6" s="66" t="s">
        <v>4125</v>
      </c>
      <c r="DHB6" s="66" t="s">
        <v>4126</v>
      </c>
      <c r="DHC6" s="66" t="s">
        <v>4127</v>
      </c>
      <c r="DHD6" s="66" t="s">
        <v>4128</v>
      </c>
      <c r="DHE6" s="66" t="s">
        <v>4129</v>
      </c>
      <c r="DHF6" s="66" t="s">
        <v>4130</v>
      </c>
      <c r="DHG6" s="66" t="s">
        <v>4131</v>
      </c>
      <c r="DHH6" s="66" t="s">
        <v>4132</v>
      </c>
      <c r="DHI6" s="66" t="s">
        <v>4133</v>
      </c>
      <c r="DHJ6" s="66" t="s">
        <v>4134</v>
      </c>
      <c r="DHK6" s="66" t="s">
        <v>4135</v>
      </c>
      <c r="DHL6" s="66" t="s">
        <v>4136</v>
      </c>
      <c r="DHM6" s="66" t="s">
        <v>4137</v>
      </c>
      <c r="DHN6" s="66" t="s">
        <v>4138</v>
      </c>
      <c r="DHO6" s="66" t="s">
        <v>4139</v>
      </c>
      <c r="DHP6" s="66" t="s">
        <v>4140</v>
      </c>
      <c r="DHQ6" s="66" t="s">
        <v>4141</v>
      </c>
      <c r="DHR6" s="66" t="s">
        <v>4142</v>
      </c>
      <c r="DHS6" s="66" t="s">
        <v>4143</v>
      </c>
      <c r="DHT6" s="66" t="s">
        <v>4144</v>
      </c>
      <c r="DHU6" s="66" t="s">
        <v>4145</v>
      </c>
      <c r="DHV6" s="66" t="s">
        <v>4146</v>
      </c>
      <c r="DHW6" s="66" t="s">
        <v>4147</v>
      </c>
      <c r="DHX6" s="66" t="s">
        <v>4148</v>
      </c>
      <c r="DHY6" s="66" t="s">
        <v>4149</v>
      </c>
      <c r="DHZ6" s="66" t="s">
        <v>4150</v>
      </c>
      <c r="DIA6" s="66" t="s">
        <v>4151</v>
      </c>
      <c r="DIB6" s="66" t="s">
        <v>4152</v>
      </c>
      <c r="DIC6" s="66" t="s">
        <v>4153</v>
      </c>
      <c r="DID6" s="66" t="s">
        <v>4154</v>
      </c>
      <c r="DIE6" s="66" t="s">
        <v>4155</v>
      </c>
      <c r="DIF6" s="66" t="s">
        <v>4156</v>
      </c>
      <c r="DIG6" s="66" t="s">
        <v>4157</v>
      </c>
      <c r="DIH6" s="66" t="s">
        <v>4158</v>
      </c>
      <c r="DII6" s="66" t="s">
        <v>4159</v>
      </c>
      <c r="DIJ6" s="66" t="s">
        <v>4160</v>
      </c>
      <c r="DIK6" s="66" t="s">
        <v>4161</v>
      </c>
      <c r="DIL6" s="66" t="s">
        <v>4162</v>
      </c>
      <c r="DIM6" s="66" t="s">
        <v>4163</v>
      </c>
      <c r="DIN6" s="66" t="s">
        <v>4164</v>
      </c>
      <c r="DIO6" s="66" t="s">
        <v>4165</v>
      </c>
      <c r="DIP6" s="66" t="s">
        <v>4166</v>
      </c>
      <c r="DIQ6" s="66" t="s">
        <v>4167</v>
      </c>
      <c r="DIR6" s="66" t="s">
        <v>4168</v>
      </c>
      <c r="DIS6" s="66" t="s">
        <v>4169</v>
      </c>
      <c r="DIT6" s="66" t="s">
        <v>4170</v>
      </c>
      <c r="DIU6" s="66" t="s">
        <v>4171</v>
      </c>
      <c r="DIV6" s="66" t="s">
        <v>4172</v>
      </c>
      <c r="DIW6" s="66" t="s">
        <v>4173</v>
      </c>
      <c r="DIX6" s="66" t="s">
        <v>4174</v>
      </c>
      <c r="DIY6" s="66" t="s">
        <v>4175</v>
      </c>
      <c r="DIZ6" s="66" t="s">
        <v>4176</v>
      </c>
      <c r="DJA6" s="66" t="s">
        <v>4177</v>
      </c>
      <c r="DJB6" s="66" t="s">
        <v>4178</v>
      </c>
      <c r="DJC6" s="66" t="s">
        <v>4179</v>
      </c>
      <c r="DJD6" s="66" t="s">
        <v>4180</v>
      </c>
      <c r="DJE6" s="66" t="s">
        <v>4181</v>
      </c>
      <c r="DJF6" s="66" t="s">
        <v>4182</v>
      </c>
      <c r="DJG6" s="66" t="s">
        <v>4183</v>
      </c>
      <c r="DJH6" s="66" t="s">
        <v>4184</v>
      </c>
      <c r="DJI6" s="66" t="s">
        <v>4185</v>
      </c>
      <c r="DJJ6" s="66" t="s">
        <v>4186</v>
      </c>
      <c r="DJK6" s="66" t="s">
        <v>4187</v>
      </c>
      <c r="DJL6" s="66" t="s">
        <v>4188</v>
      </c>
      <c r="DJM6" s="66" t="s">
        <v>4189</v>
      </c>
      <c r="DJN6" s="66" t="s">
        <v>4190</v>
      </c>
      <c r="DJO6" s="66" t="s">
        <v>4191</v>
      </c>
      <c r="DJP6" s="66" t="s">
        <v>4192</v>
      </c>
      <c r="DJQ6" s="66" t="s">
        <v>4193</v>
      </c>
      <c r="DJR6" s="66" t="s">
        <v>4194</v>
      </c>
      <c r="DJS6" s="66" t="s">
        <v>4195</v>
      </c>
      <c r="DJT6" s="66" t="s">
        <v>4196</v>
      </c>
      <c r="DJU6" s="66" t="s">
        <v>4197</v>
      </c>
      <c r="DJV6" s="66" t="s">
        <v>4198</v>
      </c>
      <c r="DJW6" s="66" t="s">
        <v>4199</v>
      </c>
      <c r="DJX6" s="66" t="s">
        <v>4200</v>
      </c>
      <c r="DJY6" s="66" t="s">
        <v>4201</v>
      </c>
      <c r="DJZ6" s="66" t="s">
        <v>4202</v>
      </c>
      <c r="DKA6" s="66" t="s">
        <v>4203</v>
      </c>
      <c r="DKB6" s="66" t="s">
        <v>4204</v>
      </c>
      <c r="DKC6" s="66" t="s">
        <v>4205</v>
      </c>
      <c r="DKD6" s="66" t="s">
        <v>4206</v>
      </c>
      <c r="DKE6" s="66" t="s">
        <v>4207</v>
      </c>
      <c r="DKF6" s="66" t="s">
        <v>4208</v>
      </c>
      <c r="DKG6" s="66" t="s">
        <v>4209</v>
      </c>
      <c r="DKH6" s="66" t="s">
        <v>4210</v>
      </c>
      <c r="DKI6" s="66" t="s">
        <v>4211</v>
      </c>
      <c r="DKJ6" s="66" t="s">
        <v>4212</v>
      </c>
      <c r="DKK6" s="66" t="s">
        <v>4213</v>
      </c>
      <c r="DKL6" s="66" t="s">
        <v>4214</v>
      </c>
      <c r="DKM6" s="66" t="s">
        <v>4215</v>
      </c>
      <c r="DKN6" s="66" t="s">
        <v>4216</v>
      </c>
      <c r="DKO6" s="66" t="s">
        <v>4217</v>
      </c>
      <c r="DKP6" s="66" t="s">
        <v>4218</v>
      </c>
      <c r="DKQ6" s="66" t="s">
        <v>4219</v>
      </c>
      <c r="DKR6" s="66" t="s">
        <v>4220</v>
      </c>
      <c r="DKS6" s="66" t="s">
        <v>4221</v>
      </c>
      <c r="DKT6" s="66" t="s">
        <v>4222</v>
      </c>
      <c r="DKU6" s="66" t="s">
        <v>4223</v>
      </c>
      <c r="DKV6" s="66" t="s">
        <v>4224</v>
      </c>
      <c r="DKW6" s="66" t="s">
        <v>4225</v>
      </c>
      <c r="DKX6" s="66" t="s">
        <v>4226</v>
      </c>
      <c r="DKY6" s="66" t="s">
        <v>4227</v>
      </c>
      <c r="DKZ6" s="66" t="s">
        <v>4228</v>
      </c>
      <c r="DLA6" s="66" t="s">
        <v>4229</v>
      </c>
      <c r="DLB6" s="66" t="s">
        <v>4230</v>
      </c>
      <c r="DLC6" s="66" t="s">
        <v>4231</v>
      </c>
      <c r="DLD6" s="66" t="s">
        <v>4232</v>
      </c>
      <c r="DLE6" s="66" t="s">
        <v>4233</v>
      </c>
      <c r="DLF6" s="66" t="s">
        <v>4234</v>
      </c>
      <c r="DLG6" s="66" t="s">
        <v>4235</v>
      </c>
      <c r="DLH6" s="66" t="s">
        <v>4236</v>
      </c>
      <c r="DLI6" s="66" t="s">
        <v>4237</v>
      </c>
      <c r="DLJ6" s="66" t="s">
        <v>4238</v>
      </c>
      <c r="DLK6" s="66" t="s">
        <v>4239</v>
      </c>
      <c r="DLL6" s="66" t="s">
        <v>4240</v>
      </c>
      <c r="DLM6" s="66" t="s">
        <v>4241</v>
      </c>
      <c r="DLN6" s="66" t="s">
        <v>4242</v>
      </c>
      <c r="DLO6" s="66" t="s">
        <v>4243</v>
      </c>
      <c r="DLP6" s="66" t="s">
        <v>4244</v>
      </c>
      <c r="DLQ6" s="66" t="s">
        <v>4245</v>
      </c>
      <c r="DLR6" s="66" t="s">
        <v>4246</v>
      </c>
      <c r="DLS6" s="66" t="s">
        <v>4247</v>
      </c>
      <c r="DLT6" s="66" t="s">
        <v>4248</v>
      </c>
      <c r="DLU6" s="66" t="s">
        <v>4249</v>
      </c>
      <c r="DLV6" s="66" t="s">
        <v>4250</v>
      </c>
      <c r="DLW6" s="66" t="s">
        <v>4251</v>
      </c>
      <c r="DLX6" s="66" t="s">
        <v>4252</v>
      </c>
      <c r="DLY6" s="66" t="s">
        <v>4253</v>
      </c>
      <c r="DLZ6" s="66" t="s">
        <v>4254</v>
      </c>
      <c r="DMA6" s="66" t="s">
        <v>4255</v>
      </c>
      <c r="DMB6" s="66" t="s">
        <v>4256</v>
      </c>
      <c r="DMC6" s="66" t="s">
        <v>4257</v>
      </c>
      <c r="DMD6" s="66" t="s">
        <v>4258</v>
      </c>
      <c r="DME6" s="66" t="s">
        <v>4259</v>
      </c>
      <c r="DMF6" s="66" t="s">
        <v>4260</v>
      </c>
      <c r="DMG6" s="66" t="s">
        <v>4261</v>
      </c>
      <c r="DMH6" s="66" t="s">
        <v>4262</v>
      </c>
      <c r="DMI6" s="66" t="s">
        <v>4263</v>
      </c>
      <c r="DMJ6" s="66" t="s">
        <v>4264</v>
      </c>
      <c r="DMK6" s="66" t="s">
        <v>4265</v>
      </c>
      <c r="DML6" s="66" t="s">
        <v>4266</v>
      </c>
      <c r="DMM6" s="66" t="s">
        <v>4267</v>
      </c>
      <c r="DMN6" s="66" t="s">
        <v>4268</v>
      </c>
      <c r="DMO6" s="66" t="s">
        <v>4269</v>
      </c>
      <c r="DMP6" s="66" t="s">
        <v>4270</v>
      </c>
      <c r="DMQ6" s="66" t="s">
        <v>4271</v>
      </c>
      <c r="DMR6" s="66" t="s">
        <v>4272</v>
      </c>
      <c r="DMS6" s="66" t="s">
        <v>4273</v>
      </c>
      <c r="DMT6" s="66" t="s">
        <v>4274</v>
      </c>
      <c r="DMU6" s="66" t="s">
        <v>4275</v>
      </c>
      <c r="DMV6" s="66" t="s">
        <v>4276</v>
      </c>
      <c r="DMW6" s="66" t="s">
        <v>4277</v>
      </c>
      <c r="DMX6" s="66" t="s">
        <v>4278</v>
      </c>
      <c r="DMY6" s="66" t="s">
        <v>4279</v>
      </c>
      <c r="DMZ6" s="66" t="s">
        <v>4280</v>
      </c>
      <c r="DNA6" s="66" t="s">
        <v>4281</v>
      </c>
      <c r="DNB6" s="66" t="s">
        <v>4282</v>
      </c>
      <c r="DNC6" s="66" t="s">
        <v>4283</v>
      </c>
      <c r="DND6" s="66" t="s">
        <v>4284</v>
      </c>
      <c r="DNE6" s="66" t="s">
        <v>4285</v>
      </c>
      <c r="DNF6" s="66" t="s">
        <v>4286</v>
      </c>
      <c r="DNG6" s="66" t="s">
        <v>4287</v>
      </c>
      <c r="DNH6" s="66" t="s">
        <v>4288</v>
      </c>
      <c r="DNI6" s="66" t="s">
        <v>4289</v>
      </c>
      <c r="DNJ6" s="66" t="s">
        <v>4290</v>
      </c>
      <c r="DNK6" s="66" t="s">
        <v>4291</v>
      </c>
      <c r="DNL6" s="66" t="s">
        <v>4292</v>
      </c>
      <c r="DNM6" s="66" t="s">
        <v>4293</v>
      </c>
      <c r="DNN6" s="66" t="s">
        <v>4294</v>
      </c>
      <c r="DNO6" s="66" t="s">
        <v>4295</v>
      </c>
      <c r="DNP6" s="66" t="s">
        <v>4296</v>
      </c>
      <c r="DNQ6" s="66" t="s">
        <v>4297</v>
      </c>
      <c r="DNR6" s="66" t="s">
        <v>4298</v>
      </c>
      <c r="DNS6" s="66" t="s">
        <v>4299</v>
      </c>
      <c r="DNT6" s="66" t="s">
        <v>4300</v>
      </c>
      <c r="DNU6" s="66" t="s">
        <v>4301</v>
      </c>
      <c r="DNV6" s="66" t="s">
        <v>4302</v>
      </c>
      <c r="DNW6" s="66" t="s">
        <v>4303</v>
      </c>
      <c r="DNX6" s="66" t="s">
        <v>4304</v>
      </c>
      <c r="DNY6" s="66" t="s">
        <v>4305</v>
      </c>
      <c r="DNZ6" s="66" t="s">
        <v>4306</v>
      </c>
      <c r="DOA6" s="66" t="s">
        <v>4307</v>
      </c>
      <c r="DOB6" s="66" t="s">
        <v>4308</v>
      </c>
      <c r="DOC6" s="66" t="s">
        <v>4309</v>
      </c>
      <c r="DOD6" s="66" t="s">
        <v>4310</v>
      </c>
      <c r="DOE6" s="66" t="s">
        <v>4311</v>
      </c>
      <c r="DOF6" s="66" t="s">
        <v>4312</v>
      </c>
      <c r="DOG6" s="66" t="s">
        <v>4313</v>
      </c>
      <c r="DOH6" s="66" t="s">
        <v>4314</v>
      </c>
      <c r="DOI6" s="66" t="s">
        <v>4315</v>
      </c>
      <c r="DOJ6" s="66" t="s">
        <v>4316</v>
      </c>
      <c r="DOK6" s="66" t="s">
        <v>4317</v>
      </c>
      <c r="DOL6" s="66" t="s">
        <v>4318</v>
      </c>
      <c r="DOM6" s="66" t="s">
        <v>4319</v>
      </c>
      <c r="DON6" s="66" t="s">
        <v>4320</v>
      </c>
      <c r="DOO6" s="66" t="s">
        <v>4321</v>
      </c>
      <c r="DOP6" s="66" t="s">
        <v>4322</v>
      </c>
      <c r="DOQ6" s="66" t="s">
        <v>4323</v>
      </c>
      <c r="DOR6" s="66" t="s">
        <v>4324</v>
      </c>
      <c r="DOS6" s="66" t="s">
        <v>4325</v>
      </c>
      <c r="DOT6" s="66" t="s">
        <v>4326</v>
      </c>
      <c r="DOU6" s="66" t="s">
        <v>4327</v>
      </c>
      <c r="DOV6" s="66" t="s">
        <v>4328</v>
      </c>
      <c r="DOW6" s="66" t="s">
        <v>4329</v>
      </c>
      <c r="DOX6" s="66" t="s">
        <v>4330</v>
      </c>
      <c r="DOY6" s="66" t="s">
        <v>4331</v>
      </c>
      <c r="DOZ6" s="66" t="s">
        <v>4332</v>
      </c>
      <c r="DPA6" s="66" t="s">
        <v>4333</v>
      </c>
      <c r="DPB6" s="66" t="s">
        <v>4334</v>
      </c>
      <c r="DPC6" s="66" t="s">
        <v>4335</v>
      </c>
      <c r="DPD6" s="66" t="s">
        <v>4336</v>
      </c>
      <c r="DPE6" s="66" t="s">
        <v>4337</v>
      </c>
      <c r="DPF6" s="66" t="s">
        <v>4338</v>
      </c>
      <c r="DPG6" s="66" t="s">
        <v>4339</v>
      </c>
      <c r="DPH6" s="66" t="s">
        <v>4340</v>
      </c>
      <c r="DPI6" s="66" t="s">
        <v>4341</v>
      </c>
      <c r="DPJ6" s="66" t="s">
        <v>4342</v>
      </c>
      <c r="DPK6" s="66" t="s">
        <v>4343</v>
      </c>
      <c r="DPL6" s="66" t="s">
        <v>4344</v>
      </c>
      <c r="DPM6" s="66" t="s">
        <v>4345</v>
      </c>
      <c r="DPN6" s="66" t="s">
        <v>4346</v>
      </c>
      <c r="DPO6" s="66" t="s">
        <v>4347</v>
      </c>
      <c r="DPP6" s="66" t="s">
        <v>4348</v>
      </c>
      <c r="DPQ6" s="66" t="s">
        <v>4349</v>
      </c>
      <c r="DPR6" s="66" t="s">
        <v>4350</v>
      </c>
      <c r="DPS6" s="66" t="s">
        <v>4351</v>
      </c>
      <c r="DPT6" s="66" t="s">
        <v>4352</v>
      </c>
      <c r="DPU6" s="66" t="s">
        <v>4353</v>
      </c>
      <c r="DPV6" s="66" t="s">
        <v>4354</v>
      </c>
      <c r="DPW6" s="66" t="s">
        <v>4355</v>
      </c>
      <c r="DPX6" s="66" t="s">
        <v>4356</v>
      </c>
      <c r="DPY6" s="66" t="s">
        <v>4357</v>
      </c>
      <c r="DPZ6" s="66" t="s">
        <v>4358</v>
      </c>
      <c r="DQA6" s="66" t="s">
        <v>4359</v>
      </c>
      <c r="DQB6" s="66" t="s">
        <v>4360</v>
      </c>
      <c r="DQC6" s="66" t="s">
        <v>4361</v>
      </c>
      <c r="DQD6" s="66" t="s">
        <v>4362</v>
      </c>
      <c r="DQE6" s="66" t="s">
        <v>4363</v>
      </c>
      <c r="DQF6" s="66" t="s">
        <v>4364</v>
      </c>
      <c r="DQG6" s="66" t="s">
        <v>4365</v>
      </c>
      <c r="DQH6" s="66" t="s">
        <v>4366</v>
      </c>
      <c r="DQI6" s="66" t="s">
        <v>4367</v>
      </c>
      <c r="DQJ6" s="66" t="s">
        <v>4368</v>
      </c>
      <c r="DQK6" s="66" t="s">
        <v>4369</v>
      </c>
      <c r="DQL6" s="66" t="s">
        <v>4370</v>
      </c>
      <c r="DQM6" s="66" t="s">
        <v>4371</v>
      </c>
      <c r="DQN6" s="66" t="s">
        <v>4372</v>
      </c>
      <c r="DQO6" s="66" t="s">
        <v>4373</v>
      </c>
      <c r="DQP6" s="66" t="s">
        <v>4374</v>
      </c>
      <c r="DQQ6" s="66" t="s">
        <v>4375</v>
      </c>
      <c r="DQR6" s="66" t="s">
        <v>4376</v>
      </c>
      <c r="DQS6" s="66" t="s">
        <v>4377</v>
      </c>
      <c r="DQT6" s="66" t="s">
        <v>4378</v>
      </c>
      <c r="DQU6" s="66" t="s">
        <v>4379</v>
      </c>
      <c r="DQV6" s="66" t="s">
        <v>4380</v>
      </c>
      <c r="DQW6" s="66" t="s">
        <v>4381</v>
      </c>
      <c r="DQX6" s="66" t="s">
        <v>4382</v>
      </c>
      <c r="DQY6" s="66" t="s">
        <v>4383</v>
      </c>
      <c r="DQZ6" s="66" t="s">
        <v>4384</v>
      </c>
      <c r="DRA6" s="66" t="s">
        <v>4385</v>
      </c>
      <c r="DRB6" s="66" t="s">
        <v>4386</v>
      </c>
      <c r="DRC6" s="66" t="s">
        <v>4387</v>
      </c>
      <c r="DRD6" s="66" t="s">
        <v>4388</v>
      </c>
      <c r="DRE6" s="66" t="s">
        <v>4389</v>
      </c>
      <c r="DRF6" s="66" t="s">
        <v>4390</v>
      </c>
      <c r="DRG6" s="66" t="s">
        <v>4391</v>
      </c>
      <c r="DRH6" s="66" t="s">
        <v>4392</v>
      </c>
      <c r="DRI6" s="66" t="s">
        <v>4393</v>
      </c>
      <c r="DRJ6" s="66" t="s">
        <v>4394</v>
      </c>
      <c r="DRK6" s="66" t="s">
        <v>4395</v>
      </c>
      <c r="DRL6" s="66" t="s">
        <v>4396</v>
      </c>
      <c r="DRM6" s="66" t="s">
        <v>4397</v>
      </c>
      <c r="DRN6" s="66" t="s">
        <v>4398</v>
      </c>
      <c r="DRO6" s="66" t="s">
        <v>4399</v>
      </c>
      <c r="DRP6" s="66" t="s">
        <v>4400</v>
      </c>
      <c r="DRQ6" s="66" t="s">
        <v>4401</v>
      </c>
      <c r="DRR6" s="66" t="s">
        <v>4402</v>
      </c>
      <c r="DRS6" s="66" t="s">
        <v>4403</v>
      </c>
      <c r="DRT6" s="66" t="s">
        <v>4404</v>
      </c>
      <c r="DRU6" s="66" t="s">
        <v>4405</v>
      </c>
      <c r="DRV6" s="66" t="s">
        <v>4406</v>
      </c>
      <c r="DRW6" s="66" t="s">
        <v>4407</v>
      </c>
      <c r="DRX6" s="66" t="s">
        <v>4408</v>
      </c>
      <c r="DRY6" s="66" t="s">
        <v>4409</v>
      </c>
      <c r="DRZ6" s="66" t="s">
        <v>4410</v>
      </c>
      <c r="DSA6" s="66" t="s">
        <v>4411</v>
      </c>
      <c r="DSB6" s="66" t="s">
        <v>4412</v>
      </c>
      <c r="DSC6" s="66" t="s">
        <v>4413</v>
      </c>
      <c r="DSD6" s="66" t="s">
        <v>4414</v>
      </c>
      <c r="DSE6" s="66" t="s">
        <v>4415</v>
      </c>
      <c r="DSF6" s="66" t="s">
        <v>4416</v>
      </c>
      <c r="DSG6" s="66" t="s">
        <v>4417</v>
      </c>
      <c r="DSH6" s="66" t="s">
        <v>4418</v>
      </c>
      <c r="DSI6" s="66" t="s">
        <v>4419</v>
      </c>
      <c r="DSJ6" s="66" t="s">
        <v>4420</v>
      </c>
      <c r="DSK6" s="66" t="s">
        <v>4421</v>
      </c>
      <c r="DSL6" s="66" t="s">
        <v>4422</v>
      </c>
      <c r="DSM6" s="66" t="s">
        <v>4423</v>
      </c>
      <c r="DSN6" s="66" t="s">
        <v>4424</v>
      </c>
      <c r="DSO6" s="66" t="s">
        <v>4425</v>
      </c>
      <c r="DSP6" s="66" t="s">
        <v>4426</v>
      </c>
      <c r="DSQ6" s="66" t="s">
        <v>4427</v>
      </c>
      <c r="DSR6" s="66" t="s">
        <v>4428</v>
      </c>
      <c r="DSS6" s="66" t="s">
        <v>4429</v>
      </c>
      <c r="DST6" s="66" t="s">
        <v>4430</v>
      </c>
      <c r="DSU6" s="66" t="s">
        <v>4431</v>
      </c>
      <c r="DSV6" s="66" t="s">
        <v>4432</v>
      </c>
      <c r="DSW6" s="66" t="s">
        <v>4433</v>
      </c>
      <c r="DSX6" s="66" t="s">
        <v>4434</v>
      </c>
      <c r="DSY6" s="66" t="s">
        <v>4435</v>
      </c>
      <c r="DSZ6" s="66" t="s">
        <v>4436</v>
      </c>
      <c r="DTA6" s="66" t="s">
        <v>4437</v>
      </c>
      <c r="DTB6" s="66" t="s">
        <v>4438</v>
      </c>
      <c r="DTC6" s="66" t="s">
        <v>4439</v>
      </c>
      <c r="DTD6" s="66" t="s">
        <v>4440</v>
      </c>
      <c r="DTE6" s="66" t="s">
        <v>4441</v>
      </c>
      <c r="DTF6" s="66" t="s">
        <v>4442</v>
      </c>
      <c r="DTG6" s="66" t="s">
        <v>4443</v>
      </c>
      <c r="DTH6" s="66" t="s">
        <v>4444</v>
      </c>
      <c r="DTI6" s="66" t="s">
        <v>4445</v>
      </c>
      <c r="DTJ6" s="66" t="s">
        <v>4446</v>
      </c>
      <c r="DTK6" s="66" t="s">
        <v>4447</v>
      </c>
      <c r="DTL6" s="66" t="s">
        <v>4448</v>
      </c>
      <c r="DTM6" s="66" t="s">
        <v>4449</v>
      </c>
      <c r="DTN6" s="66" t="s">
        <v>4450</v>
      </c>
      <c r="DTO6" s="66" t="s">
        <v>4451</v>
      </c>
      <c r="DTP6" s="66" t="s">
        <v>4452</v>
      </c>
      <c r="DTQ6" s="66" t="s">
        <v>4453</v>
      </c>
      <c r="DTR6" s="66" t="s">
        <v>4454</v>
      </c>
      <c r="DTS6" s="66" t="s">
        <v>4455</v>
      </c>
      <c r="DTT6" s="66" t="s">
        <v>4456</v>
      </c>
      <c r="DTU6" s="66" t="s">
        <v>4457</v>
      </c>
      <c r="DTV6" s="66" t="s">
        <v>4458</v>
      </c>
      <c r="DTW6" s="66" t="s">
        <v>4459</v>
      </c>
      <c r="DTX6" s="66" t="s">
        <v>4460</v>
      </c>
      <c r="DTY6" s="66" t="s">
        <v>4461</v>
      </c>
      <c r="DTZ6" s="66" t="s">
        <v>4462</v>
      </c>
      <c r="DUA6" s="66" t="s">
        <v>4463</v>
      </c>
      <c r="DUB6" s="66" t="s">
        <v>4464</v>
      </c>
      <c r="DUC6" s="66" t="s">
        <v>4465</v>
      </c>
      <c r="DUD6" s="66" t="s">
        <v>4466</v>
      </c>
      <c r="DUE6" s="66" t="s">
        <v>4467</v>
      </c>
      <c r="DUF6" s="66" t="s">
        <v>4468</v>
      </c>
      <c r="DUG6" s="66" t="s">
        <v>4469</v>
      </c>
      <c r="DUH6" s="66" t="s">
        <v>4470</v>
      </c>
      <c r="DUI6" s="66" t="s">
        <v>4471</v>
      </c>
      <c r="DUJ6" s="66" t="s">
        <v>4472</v>
      </c>
      <c r="DUK6" s="66" t="s">
        <v>4473</v>
      </c>
      <c r="DUL6" s="66" t="s">
        <v>4474</v>
      </c>
      <c r="DUM6" s="66" t="s">
        <v>4475</v>
      </c>
      <c r="DUN6" s="66" t="s">
        <v>4476</v>
      </c>
      <c r="DUO6" s="66" t="s">
        <v>4477</v>
      </c>
      <c r="DUP6" s="66" t="s">
        <v>4478</v>
      </c>
      <c r="DUQ6" s="66" t="s">
        <v>4479</v>
      </c>
      <c r="DUR6" s="66" t="s">
        <v>4480</v>
      </c>
      <c r="DUS6" s="66" t="s">
        <v>4481</v>
      </c>
      <c r="DUT6" s="66" t="s">
        <v>4482</v>
      </c>
      <c r="DUU6" s="66" t="s">
        <v>4483</v>
      </c>
      <c r="DUV6" s="66" t="s">
        <v>4484</v>
      </c>
      <c r="DUW6" s="66" t="s">
        <v>4485</v>
      </c>
      <c r="DUX6" s="66" t="s">
        <v>4486</v>
      </c>
      <c r="DUY6" s="66" t="s">
        <v>4487</v>
      </c>
      <c r="DUZ6" s="66" t="s">
        <v>4488</v>
      </c>
      <c r="DVA6" s="66" t="s">
        <v>4489</v>
      </c>
      <c r="DVB6" s="66" t="s">
        <v>4490</v>
      </c>
      <c r="DVC6" s="66" t="s">
        <v>4491</v>
      </c>
      <c r="DVD6" s="66" t="s">
        <v>4492</v>
      </c>
      <c r="DVE6" s="66" t="s">
        <v>4493</v>
      </c>
      <c r="DVF6" s="66" t="s">
        <v>4494</v>
      </c>
      <c r="DVG6" s="66" t="s">
        <v>4495</v>
      </c>
      <c r="DVH6" s="66" t="s">
        <v>4496</v>
      </c>
      <c r="DVI6" s="66" t="s">
        <v>4497</v>
      </c>
      <c r="DVJ6" s="66" t="s">
        <v>4498</v>
      </c>
      <c r="DVK6" s="66" t="s">
        <v>4499</v>
      </c>
      <c r="DVL6" s="66" t="s">
        <v>4500</v>
      </c>
      <c r="DVM6" s="66" t="s">
        <v>4501</v>
      </c>
      <c r="DVN6" s="66" t="s">
        <v>4502</v>
      </c>
      <c r="DVO6" s="66" t="s">
        <v>4503</v>
      </c>
      <c r="DVP6" s="66" t="s">
        <v>4504</v>
      </c>
      <c r="DVQ6" s="66" t="s">
        <v>4505</v>
      </c>
      <c r="DVR6" s="66" t="s">
        <v>4506</v>
      </c>
      <c r="DVS6" s="66" t="s">
        <v>4507</v>
      </c>
      <c r="DVT6" s="66" t="s">
        <v>4508</v>
      </c>
      <c r="DVU6" s="66" t="s">
        <v>4509</v>
      </c>
      <c r="DVV6" s="66" t="s">
        <v>4510</v>
      </c>
      <c r="DVW6" s="66" t="s">
        <v>4511</v>
      </c>
      <c r="DVX6" s="66" t="s">
        <v>4512</v>
      </c>
      <c r="DVY6" s="66" t="s">
        <v>4513</v>
      </c>
      <c r="DVZ6" s="66" t="s">
        <v>4514</v>
      </c>
      <c r="DWA6" s="66" t="s">
        <v>4515</v>
      </c>
      <c r="DWB6" s="66" t="s">
        <v>4516</v>
      </c>
      <c r="DWC6" s="66" t="s">
        <v>4517</v>
      </c>
      <c r="DWD6" s="66" t="s">
        <v>4518</v>
      </c>
      <c r="DWE6" s="66" t="s">
        <v>4519</v>
      </c>
      <c r="DWF6" s="66" t="s">
        <v>4520</v>
      </c>
      <c r="DWG6" s="66" t="s">
        <v>4521</v>
      </c>
      <c r="DWH6" s="66" t="s">
        <v>4522</v>
      </c>
      <c r="DWI6" s="66" t="s">
        <v>4523</v>
      </c>
      <c r="DWJ6" s="66" t="s">
        <v>4524</v>
      </c>
      <c r="DWK6" s="66" t="s">
        <v>4525</v>
      </c>
      <c r="DWL6" s="66" t="s">
        <v>4526</v>
      </c>
      <c r="DWM6" s="66" t="s">
        <v>4527</v>
      </c>
      <c r="DWN6" s="66" t="s">
        <v>4528</v>
      </c>
      <c r="DWO6" s="66" t="s">
        <v>4529</v>
      </c>
      <c r="DWP6" s="66" t="s">
        <v>4530</v>
      </c>
      <c r="DWQ6" s="66" t="s">
        <v>4531</v>
      </c>
      <c r="DWR6" s="66" t="s">
        <v>4532</v>
      </c>
      <c r="DWS6" s="66" t="s">
        <v>4533</v>
      </c>
      <c r="DWT6" s="66" t="s">
        <v>4534</v>
      </c>
      <c r="DWU6" s="66" t="s">
        <v>4535</v>
      </c>
      <c r="DWV6" s="66" t="s">
        <v>4536</v>
      </c>
      <c r="DWW6" s="66" t="s">
        <v>4537</v>
      </c>
      <c r="DWX6" s="66" t="s">
        <v>4538</v>
      </c>
      <c r="DWY6" s="66" t="s">
        <v>4539</v>
      </c>
      <c r="DWZ6" s="66" t="s">
        <v>4540</v>
      </c>
      <c r="DXA6" s="66" t="s">
        <v>4541</v>
      </c>
      <c r="DXB6" s="66" t="s">
        <v>4542</v>
      </c>
      <c r="DXC6" s="66" t="s">
        <v>4543</v>
      </c>
      <c r="DXD6" s="66" t="s">
        <v>4544</v>
      </c>
      <c r="DXE6" s="66" t="s">
        <v>4545</v>
      </c>
      <c r="DXF6" s="66" t="s">
        <v>4546</v>
      </c>
      <c r="DXG6" s="66" t="s">
        <v>4547</v>
      </c>
      <c r="DXH6" s="66" t="s">
        <v>4548</v>
      </c>
      <c r="DXI6" s="66" t="s">
        <v>4549</v>
      </c>
      <c r="DXJ6" s="66" t="s">
        <v>4550</v>
      </c>
      <c r="DXK6" s="66" t="s">
        <v>4551</v>
      </c>
      <c r="DXL6" s="66" t="s">
        <v>4552</v>
      </c>
      <c r="DXM6" s="66" t="s">
        <v>4553</v>
      </c>
      <c r="DXN6" s="66" t="s">
        <v>4554</v>
      </c>
      <c r="DXO6" s="66" t="s">
        <v>4555</v>
      </c>
      <c r="DXP6" s="66" t="s">
        <v>4556</v>
      </c>
      <c r="DXQ6" s="66" t="s">
        <v>4557</v>
      </c>
      <c r="DXR6" s="66" t="s">
        <v>4558</v>
      </c>
      <c r="DXS6" s="66" t="s">
        <v>4559</v>
      </c>
      <c r="DXT6" s="66" t="s">
        <v>4560</v>
      </c>
      <c r="DXU6" s="66" t="s">
        <v>4561</v>
      </c>
      <c r="DXV6" s="66" t="s">
        <v>4562</v>
      </c>
      <c r="DXW6" s="66" t="s">
        <v>4563</v>
      </c>
      <c r="DXX6" s="66" t="s">
        <v>4564</v>
      </c>
      <c r="DXY6" s="66" t="s">
        <v>4565</v>
      </c>
      <c r="DXZ6" s="66" t="s">
        <v>4566</v>
      </c>
      <c r="DYA6" s="66" t="s">
        <v>4567</v>
      </c>
      <c r="DYB6" s="66" t="s">
        <v>4568</v>
      </c>
      <c r="DYC6" s="66" t="s">
        <v>4569</v>
      </c>
      <c r="DYD6" s="66" t="s">
        <v>4570</v>
      </c>
      <c r="DYE6" s="66" t="s">
        <v>4571</v>
      </c>
      <c r="DYF6" s="66" t="s">
        <v>4572</v>
      </c>
      <c r="DYG6" s="66" t="s">
        <v>4573</v>
      </c>
      <c r="DYH6" s="66" t="s">
        <v>4574</v>
      </c>
      <c r="DYI6" s="66" t="s">
        <v>4575</v>
      </c>
      <c r="DYJ6" s="66" t="s">
        <v>4576</v>
      </c>
      <c r="DYK6" s="66" t="s">
        <v>4577</v>
      </c>
      <c r="DYL6" s="66" t="s">
        <v>4578</v>
      </c>
      <c r="DYM6" s="66" t="s">
        <v>4579</v>
      </c>
      <c r="DYN6" s="66" t="s">
        <v>4580</v>
      </c>
      <c r="DYO6" s="66" t="s">
        <v>4581</v>
      </c>
      <c r="DYP6" s="66" t="s">
        <v>4582</v>
      </c>
      <c r="DYQ6" s="66" t="s">
        <v>4583</v>
      </c>
      <c r="DYR6" s="66" t="s">
        <v>4584</v>
      </c>
      <c r="DYS6" s="66" t="s">
        <v>4585</v>
      </c>
      <c r="DYT6" s="66" t="s">
        <v>4586</v>
      </c>
      <c r="DYU6" s="66" t="s">
        <v>4587</v>
      </c>
      <c r="DYV6" s="66" t="s">
        <v>4588</v>
      </c>
      <c r="DYW6" s="66" t="s">
        <v>4589</v>
      </c>
      <c r="DYX6" s="66" t="s">
        <v>4590</v>
      </c>
      <c r="DYY6" s="66" t="s">
        <v>4591</v>
      </c>
      <c r="DYZ6" s="66" t="s">
        <v>4592</v>
      </c>
      <c r="DZA6" s="66" t="s">
        <v>4593</v>
      </c>
      <c r="DZB6" s="66" t="s">
        <v>4594</v>
      </c>
      <c r="DZC6" s="66" t="s">
        <v>4595</v>
      </c>
      <c r="DZD6" s="66" t="s">
        <v>4596</v>
      </c>
      <c r="DZE6" s="66" t="s">
        <v>4597</v>
      </c>
      <c r="DZF6" s="66" t="s">
        <v>4598</v>
      </c>
      <c r="DZG6" s="66" t="s">
        <v>4599</v>
      </c>
      <c r="DZH6" s="66" t="s">
        <v>4600</v>
      </c>
      <c r="DZI6" s="66" t="s">
        <v>4601</v>
      </c>
      <c r="DZJ6" s="66" t="s">
        <v>4602</v>
      </c>
      <c r="DZK6" s="66" t="s">
        <v>4603</v>
      </c>
      <c r="DZL6" s="66" t="s">
        <v>4604</v>
      </c>
      <c r="DZM6" s="66" t="s">
        <v>4605</v>
      </c>
      <c r="DZN6" s="66" t="s">
        <v>4606</v>
      </c>
      <c r="DZO6" s="66" t="s">
        <v>4607</v>
      </c>
      <c r="DZP6" s="66" t="s">
        <v>4608</v>
      </c>
      <c r="DZQ6" s="66" t="s">
        <v>4609</v>
      </c>
      <c r="DZR6" s="66" t="s">
        <v>4610</v>
      </c>
      <c r="DZS6" s="66" t="s">
        <v>4611</v>
      </c>
      <c r="DZT6" s="66" t="s">
        <v>4612</v>
      </c>
      <c r="DZU6" s="66" t="s">
        <v>4613</v>
      </c>
      <c r="DZV6" s="66" t="s">
        <v>4614</v>
      </c>
      <c r="DZW6" s="66" t="s">
        <v>4615</v>
      </c>
      <c r="DZX6" s="66" t="s">
        <v>4616</v>
      </c>
      <c r="DZY6" s="66" t="s">
        <v>4617</v>
      </c>
      <c r="DZZ6" s="66" t="s">
        <v>4618</v>
      </c>
      <c r="EAA6" s="66" t="s">
        <v>4619</v>
      </c>
      <c r="EAB6" s="66" t="s">
        <v>4620</v>
      </c>
      <c r="EAC6" s="66" t="s">
        <v>4621</v>
      </c>
      <c r="EAD6" s="66" t="s">
        <v>4622</v>
      </c>
      <c r="EAE6" s="66" t="s">
        <v>4623</v>
      </c>
      <c r="EAF6" s="66" t="s">
        <v>4624</v>
      </c>
      <c r="EAG6" s="66" t="s">
        <v>4625</v>
      </c>
      <c r="EAH6" s="66" t="s">
        <v>4626</v>
      </c>
      <c r="EAI6" s="66" t="s">
        <v>4627</v>
      </c>
      <c r="EAJ6" s="66" t="s">
        <v>4628</v>
      </c>
      <c r="EAK6" s="66" t="s">
        <v>4629</v>
      </c>
      <c r="EAL6" s="66" t="s">
        <v>4630</v>
      </c>
      <c r="EAM6" s="66" t="s">
        <v>4631</v>
      </c>
      <c r="EAN6" s="66" t="s">
        <v>4632</v>
      </c>
      <c r="EAO6" s="66" t="s">
        <v>4633</v>
      </c>
      <c r="EAP6" s="66" t="s">
        <v>4634</v>
      </c>
      <c r="EAQ6" s="66" t="s">
        <v>4635</v>
      </c>
      <c r="EAR6" s="66" t="s">
        <v>4636</v>
      </c>
      <c r="EAS6" s="66" t="s">
        <v>4637</v>
      </c>
      <c r="EAT6" s="66" t="s">
        <v>4638</v>
      </c>
      <c r="EAU6" s="66" t="s">
        <v>4639</v>
      </c>
      <c r="EAV6" s="66" t="s">
        <v>4640</v>
      </c>
      <c r="EAW6" s="66" t="s">
        <v>4641</v>
      </c>
      <c r="EAX6" s="66" t="s">
        <v>4642</v>
      </c>
      <c r="EAY6" s="66" t="s">
        <v>4643</v>
      </c>
      <c r="EAZ6" s="66" t="s">
        <v>4644</v>
      </c>
      <c r="EBA6" s="66" t="s">
        <v>4645</v>
      </c>
      <c r="EBB6" s="66" t="s">
        <v>4646</v>
      </c>
      <c r="EBC6" s="66" t="s">
        <v>4647</v>
      </c>
      <c r="EBD6" s="66" t="s">
        <v>4648</v>
      </c>
      <c r="EBE6" s="66" t="s">
        <v>4649</v>
      </c>
      <c r="EBF6" s="66" t="s">
        <v>4650</v>
      </c>
      <c r="EBG6" s="66" t="s">
        <v>4651</v>
      </c>
      <c r="EBH6" s="66" t="s">
        <v>4652</v>
      </c>
      <c r="EBI6" s="66" t="s">
        <v>4653</v>
      </c>
      <c r="EBJ6" s="66" t="s">
        <v>4654</v>
      </c>
      <c r="EBK6" s="66" t="s">
        <v>4655</v>
      </c>
      <c r="EBL6" s="66" t="s">
        <v>4656</v>
      </c>
      <c r="EBM6" s="66" t="s">
        <v>4657</v>
      </c>
      <c r="EBN6" s="66" t="s">
        <v>4658</v>
      </c>
      <c r="EBO6" s="66" t="s">
        <v>4659</v>
      </c>
      <c r="EBP6" s="66" t="s">
        <v>4660</v>
      </c>
      <c r="EBQ6" s="66" t="s">
        <v>4661</v>
      </c>
      <c r="EBR6" s="66" t="s">
        <v>4662</v>
      </c>
      <c r="EBS6" s="66" t="s">
        <v>4663</v>
      </c>
      <c r="EBT6" s="66" t="s">
        <v>4664</v>
      </c>
      <c r="EBU6" s="66" t="s">
        <v>4665</v>
      </c>
      <c r="EBV6" s="66" t="s">
        <v>4666</v>
      </c>
      <c r="EBW6" s="66" t="s">
        <v>4667</v>
      </c>
      <c r="EBX6" s="66" t="s">
        <v>4668</v>
      </c>
      <c r="EBY6" s="66" t="s">
        <v>4669</v>
      </c>
      <c r="EBZ6" s="66" t="s">
        <v>4670</v>
      </c>
      <c r="ECA6" s="66" t="s">
        <v>4671</v>
      </c>
      <c r="ECB6" s="66" t="s">
        <v>4672</v>
      </c>
      <c r="ECC6" s="66" t="s">
        <v>4673</v>
      </c>
      <c r="ECD6" s="66" t="s">
        <v>4674</v>
      </c>
      <c r="ECE6" s="66" t="s">
        <v>4675</v>
      </c>
      <c r="ECF6" s="66" t="s">
        <v>4676</v>
      </c>
      <c r="ECG6" s="66" t="s">
        <v>4677</v>
      </c>
      <c r="ECH6" s="66" t="s">
        <v>4678</v>
      </c>
      <c r="ECI6" s="66" t="s">
        <v>4679</v>
      </c>
      <c r="ECJ6" s="66" t="s">
        <v>4680</v>
      </c>
      <c r="ECK6" s="66" t="s">
        <v>4681</v>
      </c>
      <c r="ECL6" s="66" t="s">
        <v>4682</v>
      </c>
      <c r="ECM6" s="66" t="s">
        <v>4683</v>
      </c>
      <c r="ECN6" s="66" t="s">
        <v>4684</v>
      </c>
      <c r="ECO6" s="66" t="s">
        <v>4685</v>
      </c>
      <c r="ECP6" s="66" t="s">
        <v>4686</v>
      </c>
      <c r="ECQ6" s="66" t="s">
        <v>4687</v>
      </c>
      <c r="ECR6" s="66" t="s">
        <v>4688</v>
      </c>
      <c r="ECS6" s="66" t="s">
        <v>4689</v>
      </c>
      <c r="ECT6" s="66" t="s">
        <v>4690</v>
      </c>
      <c r="ECU6" s="66" t="s">
        <v>4691</v>
      </c>
      <c r="ECV6" s="66" t="s">
        <v>4692</v>
      </c>
      <c r="ECW6" s="66" t="s">
        <v>4693</v>
      </c>
      <c r="ECX6" s="66" t="s">
        <v>4694</v>
      </c>
      <c r="ECY6" s="66" t="s">
        <v>4695</v>
      </c>
      <c r="ECZ6" s="66" t="s">
        <v>4696</v>
      </c>
      <c r="EDA6" s="66" t="s">
        <v>4697</v>
      </c>
      <c r="EDB6" s="66" t="s">
        <v>4698</v>
      </c>
      <c r="EDC6" s="66" t="s">
        <v>4699</v>
      </c>
      <c r="EDD6" s="66" t="s">
        <v>4700</v>
      </c>
      <c r="EDE6" s="66" t="s">
        <v>4701</v>
      </c>
      <c r="EDF6" s="66" t="s">
        <v>4702</v>
      </c>
      <c r="EDG6" s="66" t="s">
        <v>4703</v>
      </c>
      <c r="EDH6" s="66" t="s">
        <v>4704</v>
      </c>
      <c r="EDI6" s="66" t="s">
        <v>4705</v>
      </c>
      <c r="EDJ6" s="66" t="s">
        <v>4706</v>
      </c>
      <c r="EDK6" s="66" t="s">
        <v>4707</v>
      </c>
      <c r="EDL6" s="66" t="s">
        <v>4708</v>
      </c>
      <c r="EDM6" s="66" t="s">
        <v>4709</v>
      </c>
      <c r="EDN6" s="66" t="s">
        <v>4710</v>
      </c>
      <c r="EDO6" s="66" t="s">
        <v>4711</v>
      </c>
      <c r="EDP6" s="66" t="s">
        <v>4712</v>
      </c>
      <c r="EDQ6" s="66" t="s">
        <v>4713</v>
      </c>
      <c r="EDR6" s="66" t="s">
        <v>4714</v>
      </c>
      <c r="EDS6" s="66" t="s">
        <v>4715</v>
      </c>
      <c r="EDT6" s="66" t="s">
        <v>4716</v>
      </c>
      <c r="EDU6" s="66" t="s">
        <v>4717</v>
      </c>
      <c r="EDV6" s="66" t="s">
        <v>4718</v>
      </c>
      <c r="EDW6" s="66" t="s">
        <v>4719</v>
      </c>
      <c r="EDX6" s="66" t="s">
        <v>4720</v>
      </c>
      <c r="EDY6" s="66" t="s">
        <v>4721</v>
      </c>
      <c r="EDZ6" s="66" t="s">
        <v>4722</v>
      </c>
      <c r="EEA6" s="66" t="s">
        <v>4723</v>
      </c>
      <c r="EEB6" s="66" t="s">
        <v>4724</v>
      </c>
      <c r="EEC6" s="66" t="s">
        <v>4725</v>
      </c>
      <c r="EED6" s="66" t="s">
        <v>4726</v>
      </c>
      <c r="EEE6" s="66" t="s">
        <v>4727</v>
      </c>
      <c r="EEF6" s="66" t="s">
        <v>4728</v>
      </c>
      <c r="EEG6" s="66" t="s">
        <v>4729</v>
      </c>
      <c r="EEH6" s="66" t="s">
        <v>4730</v>
      </c>
      <c r="EEI6" s="66" t="s">
        <v>4731</v>
      </c>
      <c r="EEJ6" s="66" t="s">
        <v>4732</v>
      </c>
      <c r="EEK6" s="66" t="s">
        <v>4733</v>
      </c>
      <c r="EEL6" s="66" t="s">
        <v>4734</v>
      </c>
      <c r="EEM6" s="66" t="s">
        <v>4735</v>
      </c>
      <c r="EEN6" s="66" t="s">
        <v>4736</v>
      </c>
      <c r="EEO6" s="66" t="s">
        <v>4737</v>
      </c>
      <c r="EEP6" s="66" t="s">
        <v>4738</v>
      </c>
      <c r="EEQ6" s="66" t="s">
        <v>4739</v>
      </c>
      <c r="EER6" s="66" t="s">
        <v>4740</v>
      </c>
      <c r="EES6" s="66" t="s">
        <v>4741</v>
      </c>
      <c r="EET6" s="66" t="s">
        <v>4742</v>
      </c>
      <c r="EEU6" s="66" t="s">
        <v>4743</v>
      </c>
      <c r="EEV6" s="66" t="s">
        <v>4744</v>
      </c>
      <c r="EEW6" s="66" t="s">
        <v>4745</v>
      </c>
      <c r="EEX6" s="66" t="s">
        <v>4746</v>
      </c>
      <c r="EEY6" s="66" t="s">
        <v>4747</v>
      </c>
      <c r="EEZ6" s="66" t="s">
        <v>4748</v>
      </c>
      <c r="EFA6" s="66" t="s">
        <v>4749</v>
      </c>
      <c r="EFB6" s="66" t="s">
        <v>4750</v>
      </c>
      <c r="EFC6" s="66" t="s">
        <v>4751</v>
      </c>
      <c r="EFD6" s="66" t="s">
        <v>4752</v>
      </c>
      <c r="EFE6" s="66" t="s">
        <v>4753</v>
      </c>
      <c r="EFF6" s="66" t="s">
        <v>4754</v>
      </c>
      <c r="EFG6" s="66" t="s">
        <v>4755</v>
      </c>
      <c r="EFH6" s="66" t="s">
        <v>4756</v>
      </c>
      <c r="EFI6" s="66" t="s">
        <v>4757</v>
      </c>
      <c r="EFJ6" s="66" t="s">
        <v>4758</v>
      </c>
      <c r="EFK6" s="66" t="s">
        <v>4759</v>
      </c>
      <c r="EFL6" s="66" t="s">
        <v>4760</v>
      </c>
      <c r="EFM6" s="66" t="s">
        <v>4761</v>
      </c>
      <c r="EFN6" s="66" t="s">
        <v>4762</v>
      </c>
      <c r="EFO6" s="66" t="s">
        <v>4763</v>
      </c>
      <c r="EFP6" s="66" t="s">
        <v>4764</v>
      </c>
      <c r="EFQ6" s="66" t="s">
        <v>4765</v>
      </c>
      <c r="EFR6" s="66" t="s">
        <v>4766</v>
      </c>
      <c r="EFS6" s="66" t="s">
        <v>4767</v>
      </c>
      <c r="EFT6" s="66" t="s">
        <v>4768</v>
      </c>
      <c r="EFU6" s="66" t="s">
        <v>4769</v>
      </c>
      <c r="EFV6" s="66" t="s">
        <v>4770</v>
      </c>
      <c r="EFW6" s="66" t="s">
        <v>4771</v>
      </c>
      <c r="EFX6" s="66" t="s">
        <v>4772</v>
      </c>
      <c r="EFY6" s="66" t="s">
        <v>4773</v>
      </c>
      <c r="EFZ6" s="66" t="s">
        <v>4774</v>
      </c>
      <c r="EGA6" s="66" t="s">
        <v>4775</v>
      </c>
      <c r="EGB6" s="66" t="s">
        <v>4776</v>
      </c>
      <c r="EGC6" s="66" t="s">
        <v>4777</v>
      </c>
      <c r="EGD6" s="66" t="s">
        <v>4778</v>
      </c>
      <c r="EGE6" s="66" t="s">
        <v>4779</v>
      </c>
      <c r="EGF6" s="66" t="s">
        <v>4780</v>
      </c>
      <c r="EGG6" s="66" t="s">
        <v>4781</v>
      </c>
      <c r="EGH6" s="66" t="s">
        <v>4782</v>
      </c>
      <c r="EGI6" s="66" t="s">
        <v>4783</v>
      </c>
      <c r="EGJ6" s="66" t="s">
        <v>4784</v>
      </c>
      <c r="EGK6" s="66" t="s">
        <v>4785</v>
      </c>
      <c r="EGL6" s="66" t="s">
        <v>4786</v>
      </c>
      <c r="EGM6" s="66" t="s">
        <v>4787</v>
      </c>
      <c r="EGN6" s="66" t="s">
        <v>4788</v>
      </c>
      <c r="EGO6" s="66" t="s">
        <v>4789</v>
      </c>
      <c r="EGP6" s="66" t="s">
        <v>4790</v>
      </c>
      <c r="EGQ6" s="66" t="s">
        <v>4791</v>
      </c>
      <c r="EGR6" s="66" t="s">
        <v>4792</v>
      </c>
      <c r="EGS6" s="66" t="s">
        <v>4793</v>
      </c>
      <c r="EGT6" s="66" t="s">
        <v>4794</v>
      </c>
      <c r="EGU6" s="66" t="s">
        <v>4795</v>
      </c>
      <c r="EGV6" s="66" t="s">
        <v>4796</v>
      </c>
      <c r="EGW6" s="66" t="s">
        <v>4797</v>
      </c>
      <c r="EGX6" s="66" t="s">
        <v>4798</v>
      </c>
      <c r="EGY6" s="66" t="s">
        <v>4799</v>
      </c>
      <c r="EGZ6" s="66" t="s">
        <v>4800</v>
      </c>
      <c r="EHA6" s="66" t="s">
        <v>4801</v>
      </c>
      <c r="EHB6" s="66" t="s">
        <v>4802</v>
      </c>
      <c r="EHC6" s="66" t="s">
        <v>4803</v>
      </c>
      <c r="EHD6" s="66" t="s">
        <v>4804</v>
      </c>
      <c r="EHE6" s="66" t="s">
        <v>4805</v>
      </c>
      <c r="EHF6" s="66" t="s">
        <v>4806</v>
      </c>
      <c r="EHG6" s="66" t="s">
        <v>4807</v>
      </c>
      <c r="EHH6" s="66" t="s">
        <v>4808</v>
      </c>
      <c r="EHI6" s="66" t="s">
        <v>4809</v>
      </c>
      <c r="EHJ6" s="66" t="s">
        <v>4810</v>
      </c>
      <c r="EHK6" s="66" t="s">
        <v>4811</v>
      </c>
      <c r="EHL6" s="66" t="s">
        <v>4812</v>
      </c>
      <c r="EHM6" s="66" t="s">
        <v>4813</v>
      </c>
      <c r="EHN6" s="66" t="s">
        <v>4814</v>
      </c>
      <c r="EHO6" s="66" t="s">
        <v>4815</v>
      </c>
      <c r="EHP6" s="66" t="s">
        <v>4816</v>
      </c>
      <c r="EHQ6" s="66" t="s">
        <v>4817</v>
      </c>
      <c r="EHR6" s="66" t="s">
        <v>4818</v>
      </c>
      <c r="EHS6" s="66" t="s">
        <v>4819</v>
      </c>
      <c r="EHT6" s="66" t="s">
        <v>4820</v>
      </c>
      <c r="EHU6" s="66" t="s">
        <v>4821</v>
      </c>
      <c r="EHV6" s="66" t="s">
        <v>4822</v>
      </c>
      <c r="EHW6" s="66" t="s">
        <v>4823</v>
      </c>
      <c r="EHX6" s="66" t="s">
        <v>4824</v>
      </c>
      <c r="EHY6" s="66" t="s">
        <v>4825</v>
      </c>
      <c r="EHZ6" s="66" t="s">
        <v>4826</v>
      </c>
      <c r="EIA6" s="66" t="s">
        <v>4827</v>
      </c>
      <c r="EIB6" s="66" t="s">
        <v>4828</v>
      </c>
      <c r="EIC6" s="66" t="s">
        <v>4829</v>
      </c>
      <c r="EID6" s="66" t="s">
        <v>4830</v>
      </c>
      <c r="EIE6" s="66" t="s">
        <v>4831</v>
      </c>
      <c r="EIF6" s="66" t="s">
        <v>4832</v>
      </c>
      <c r="EIG6" s="66" t="s">
        <v>4833</v>
      </c>
      <c r="EIH6" s="66" t="s">
        <v>4834</v>
      </c>
      <c r="EII6" s="66" t="s">
        <v>4835</v>
      </c>
      <c r="EIJ6" s="66" t="s">
        <v>4836</v>
      </c>
      <c r="EIK6" s="66" t="s">
        <v>4837</v>
      </c>
      <c r="EIL6" s="66" t="s">
        <v>4838</v>
      </c>
      <c r="EIM6" s="66" t="s">
        <v>4839</v>
      </c>
      <c r="EIN6" s="66" t="s">
        <v>4840</v>
      </c>
      <c r="EIO6" s="66" t="s">
        <v>4841</v>
      </c>
      <c r="EIP6" s="66" t="s">
        <v>4842</v>
      </c>
      <c r="EIQ6" s="66" t="s">
        <v>4843</v>
      </c>
      <c r="EIR6" s="66" t="s">
        <v>4844</v>
      </c>
      <c r="EIS6" s="66" t="s">
        <v>4845</v>
      </c>
      <c r="EIT6" s="66" t="s">
        <v>4846</v>
      </c>
      <c r="EIU6" s="66" t="s">
        <v>4847</v>
      </c>
      <c r="EIV6" s="66" t="s">
        <v>4848</v>
      </c>
      <c r="EIW6" s="66" t="s">
        <v>4849</v>
      </c>
      <c r="EIX6" s="66" t="s">
        <v>4850</v>
      </c>
      <c r="EIY6" s="66" t="s">
        <v>4851</v>
      </c>
      <c r="EIZ6" s="66" t="s">
        <v>4852</v>
      </c>
      <c r="EJA6" s="66" t="s">
        <v>4853</v>
      </c>
      <c r="EJB6" s="66" t="s">
        <v>4854</v>
      </c>
      <c r="EJC6" s="66" t="s">
        <v>4855</v>
      </c>
      <c r="EJD6" s="66" t="s">
        <v>4856</v>
      </c>
      <c r="EJE6" s="66" t="s">
        <v>4857</v>
      </c>
      <c r="EJF6" s="66" t="s">
        <v>4858</v>
      </c>
      <c r="EJG6" s="66" t="s">
        <v>4859</v>
      </c>
      <c r="EJH6" s="66" t="s">
        <v>4860</v>
      </c>
      <c r="EJI6" s="66" t="s">
        <v>4861</v>
      </c>
      <c r="EJJ6" s="66" t="s">
        <v>4862</v>
      </c>
      <c r="EJK6" s="66" t="s">
        <v>4863</v>
      </c>
      <c r="EJL6" s="66" t="s">
        <v>4864</v>
      </c>
      <c r="EJM6" s="66" t="s">
        <v>4865</v>
      </c>
      <c r="EJN6" s="66" t="s">
        <v>4866</v>
      </c>
      <c r="EJO6" s="66" t="s">
        <v>4867</v>
      </c>
      <c r="EJP6" s="66" t="s">
        <v>4868</v>
      </c>
      <c r="EJQ6" s="66" t="s">
        <v>4869</v>
      </c>
      <c r="EJR6" s="66" t="s">
        <v>4870</v>
      </c>
      <c r="EJS6" s="66" t="s">
        <v>4871</v>
      </c>
      <c r="EJT6" s="66" t="s">
        <v>4872</v>
      </c>
      <c r="EJU6" s="66" t="s">
        <v>4873</v>
      </c>
      <c r="EJV6" s="66" t="s">
        <v>4874</v>
      </c>
      <c r="EJW6" s="66" t="s">
        <v>4875</v>
      </c>
      <c r="EJX6" s="66" t="s">
        <v>4876</v>
      </c>
      <c r="EJY6" s="66" t="s">
        <v>4877</v>
      </c>
      <c r="EJZ6" s="66" t="s">
        <v>4878</v>
      </c>
      <c r="EKA6" s="66" t="s">
        <v>4879</v>
      </c>
      <c r="EKB6" s="66" t="s">
        <v>4880</v>
      </c>
      <c r="EKC6" s="66" t="s">
        <v>4881</v>
      </c>
      <c r="EKD6" s="66" t="s">
        <v>4882</v>
      </c>
      <c r="EKE6" s="66" t="s">
        <v>4883</v>
      </c>
      <c r="EKF6" s="66" t="s">
        <v>4884</v>
      </c>
      <c r="EKG6" s="66" t="s">
        <v>4885</v>
      </c>
      <c r="EKH6" s="66" t="s">
        <v>4886</v>
      </c>
      <c r="EKI6" s="66" t="s">
        <v>4887</v>
      </c>
      <c r="EKJ6" s="66" t="s">
        <v>4888</v>
      </c>
      <c r="EKK6" s="66" t="s">
        <v>4889</v>
      </c>
      <c r="EKL6" s="66" t="s">
        <v>4890</v>
      </c>
      <c r="EKM6" s="66" t="s">
        <v>4891</v>
      </c>
      <c r="EKN6" s="66" t="s">
        <v>4892</v>
      </c>
      <c r="EKO6" s="66" t="s">
        <v>4893</v>
      </c>
      <c r="EKP6" s="66" t="s">
        <v>4894</v>
      </c>
      <c r="EKQ6" s="66" t="s">
        <v>4895</v>
      </c>
      <c r="EKR6" s="66" t="s">
        <v>4896</v>
      </c>
      <c r="EKS6" s="66" t="s">
        <v>4897</v>
      </c>
      <c r="EKT6" s="66" t="s">
        <v>4898</v>
      </c>
      <c r="EKU6" s="66" t="s">
        <v>4899</v>
      </c>
      <c r="EKV6" s="66" t="s">
        <v>4900</v>
      </c>
      <c r="EKW6" s="66" t="s">
        <v>4901</v>
      </c>
      <c r="EKX6" s="66" t="s">
        <v>4902</v>
      </c>
      <c r="EKY6" s="66" t="s">
        <v>4903</v>
      </c>
      <c r="EKZ6" s="66" t="s">
        <v>4904</v>
      </c>
      <c r="ELA6" s="66" t="s">
        <v>4905</v>
      </c>
      <c r="ELB6" s="66" t="s">
        <v>4906</v>
      </c>
      <c r="ELC6" s="66" t="s">
        <v>4907</v>
      </c>
      <c r="ELD6" s="66" t="s">
        <v>4908</v>
      </c>
      <c r="ELE6" s="66" t="s">
        <v>4909</v>
      </c>
      <c r="ELF6" s="66" t="s">
        <v>4910</v>
      </c>
      <c r="ELG6" s="66" t="s">
        <v>4911</v>
      </c>
      <c r="ELH6" s="66" t="s">
        <v>4912</v>
      </c>
      <c r="ELI6" s="66" t="s">
        <v>4913</v>
      </c>
      <c r="ELJ6" s="66" t="s">
        <v>4914</v>
      </c>
      <c r="ELK6" s="66" t="s">
        <v>4915</v>
      </c>
      <c r="ELL6" s="66" t="s">
        <v>4916</v>
      </c>
      <c r="ELM6" s="66" t="s">
        <v>4917</v>
      </c>
      <c r="ELN6" s="66" t="s">
        <v>4918</v>
      </c>
      <c r="ELO6" s="66" t="s">
        <v>4919</v>
      </c>
      <c r="ELP6" s="66" t="s">
        <v>4920</v>
      </c>
      <c r="ELQ6" s="66" t="s">
        <v>4921</v>
      </c>
      <c r="ELR6" s="66" t="s">
        <v>4922</v>
      </c>
      <c r="ELS6" s="66" t="s">
        <v>4923</v>
      </c>
      <c r="ELT6" s="66" t="s">
        <v>4924</v>
      </c>
      <c r="ELU6" s="66" t="s">
        <v>4925</v>
      </c>
      <c r="ELV6" s="66" t="s">
        <v>4926</v>
      </c>
      <c r="ELW6" s="66" t="s">
        <v>4927</v>
      </c>
      <c r="ELX6" s="66" t="s">
        <v>4928</v>
      </c>
      <c r="ELY6" s="66" t="s">
        <v>4929</v>
      </c>
      <c r="ELZ6" s="66" t="s">
        <v>4930</v>
      </c>
      <c r="EMA6" s="66" t="s">
        <v>4931</v>
      </c>
      <c r="EMB6" s="66" t="s">
        <v>4932</v>
      </c>
      <c r="EMC6" s="66" t="s">
        <v>4933</v>
      </c>
      <c r="EMD6" s="66" t="s">
        <v>4934</v>
      </c>
      <c r="EME6" s="66" t="s">
        <v>4935</v>
      </c>
      <c r="EMF6" s="66" t="s">
        <v>4936</v>
      </c>
      <c r="EMG6" s="66" t="s">
        <v>4937</v>
      </c>
      <c r="EMH6" s="66" t="s">
        <v>4938</v>
      </c>
      <c r="EMI6" s="66" t="s">
        <v>4939</v>
      </c>
      <c r="EMJ6" s="66" t="s">
        <v>4940</v>
      </c>
      <c r="EMK6" s="66" t="s">
        <v>4941</v>
      </c>
      <c r="EML6" s="66" t="s">
        <v>4942</v>
      </c>
      <c r="EMM6" s="66" t="s">
        <v>4943</v>
      </c>
      <c r="EMN6" s="66" t="s">
        <v>4944</v>
      </c>
      <c r="EMO6" s="66" t="s">
        <v>4945</v>
      </c>
      <c r="EMP6" s="66" t="s">
        <v>4946</v>
      </c>
      <c r="EMQ6" s="66" t="s">
        <v>4947</v>
      </c>
      <c r="EMR6" s="66" t="s">
        <v>4948</v>
      </c>
      <c r="EMS6" s="66" t="s">
        <v>4949</v>
      </c>
      <c r="EMT6" s="66" t="s">
        <v>4950</v>
      </c>
      <c r="EMU6" s="66" t="s">
        <v>4951</v>
      </c>
      <c r="EMV6" s="66" t="s">
        <v>4952</v>
      </c>
      <c r="EMW6" s="66" t="s">
        <v>4953</v>
      </c>
      <c r="EMX6" s="66" t="s">
        <v>4954</v>
      </c>
      <c r="EMY6" s="66" t="s">
        <v>4955</v>
      </c>
      <c r="EMZ6" s="66" t="s">
        <v>4956</v>
      </c>
      <c r="ENA6" s="66" t="s">
        <v>4957</v>
      </c>
      <c r="ENB6" s="66" t="s">
        <v>4958</v>
      </c>
      <c r="ENC6" s="66" t="s">
        <v>4959</v>
      </c>
      <c r="END6" s="66" t="s">
        <v>4960</v>
      </c>
      <c r="ENE6" s="66" t="s">
        <v>4961</v>
      </c>
      <c r="ENF6" s="66" t="s">
        <v>4962</v>
      </c>
      <c r="ENG6" s="66" t="s">
        <v>4963</v>
      </c>
      <c r="ENH6" s="66" t="s">
        <v>4964</v>
      </c>
      <c r="ENI6" s="66" t="s">
        <v>4965</v>
      </c>
      <c r="ENJ6" s="66" t="s">
        <v>4966</v>
      </c>
      <c r="ENK6" s="66" t="s">
        <v>4967</v>
      </c>
      <c r="ENL6" s="66" t="s">
        <v>4968</v>
      </c>
      <c r="ENM6" s="66" t="s">
        <v>4969</v>
      </c>
      <c r="ENN6" s="66" t="s">
        <v>4970</v>
      </c>
      <c r="ENO6" s="66" t="s">
        <v>4971</v>
      </c>
      <c r="ENP6" s="66" t="s">
        <v>4972</v>
      </c>
      <c r="ENQ6" s="66" t="s">
        <v>4973</v>
      </c>
      <c r="ENR6" s="66" t="s">
        <v>4974</v>
      </c>
      <c r="ENS6" s="66" t="s">
        <v>4975</v>
      </c>
      <c r="ENT6" s="66" t="s">
        <v>4976</v>
      </c>
      <c r="ENU6" s="66" t="s">
        <v>4977</v>
      </c>
      <c r="ENV6" s="66" t="s">
        <v>4978</v>
      </c>
      <c r="ENW6" s="66" t="s">
        <v>4979</v>
      </c>
      <c r="ENX6" s="66" t="s">
        <v>4980</v>
      </c>
      <c r="ENY6" s="66" t="s">
        <v>4981</v>
      </c>
      <c r="ENZ6" s="66" t="s">
        <v>4982</v>
      </c>
      <c r="EOA6" s="66" t="s">
        <v>4983</v>
      </c>
      <c r="EOB6" s="66" t="s">
        <v>4984</v>
      </c>
      <c r="EOC6" s="66" t="s">
        <v>4985</v>
      </c>
      <c r="EOD6" s="66" t="s">
        <v>4986</v>
      </c>
      <c r="EOE6" s="66" t="s">
        <v>4987</v>
      </c>
      <c r="EOF6" s="66" t="s">
        <v>4988</v>
      </c>
      <c r="EOG6" s="66" t="s">
        <v>4989</v>
      </c>
      <c r="EOH6" s="66" t="s">
        <v>4990</v>
      </c>
      <c r="EOI6" s="66" t="s">
        <v>4991</v>
      </c>
      <c r="EOJ6" s="66" t="s">
        <v>4992</v>
      </c>
      <c r="EOK6" s="66" t="s">
        <v>4993</v>
      </c>
      <c r="EOL6" s="66" t="s">
        <v>4994</v>
      </c>
      <c r="EOM6" s="66" t="s">
        <v>4995</v>
      </c>
      <c r="EON6" s="66" t="s">
        <v>4996</v>
      </c>
      <c r="EOO6" s="66" t="s">
        <v>4997</v>
      </c>
      <c r="EOP6" s="66" t="s">
        <v>4998</v>
      </c>
      <c r="EOQ6" s="66" t="s">
        <v>4999</v>
      </c>
      <c r="EOR6" s="66" t="s">
        <v>5000</v>
      </c>
      <c r="EOS6" s="66" t="s">
        <v>5001</v>
      </c>
      <c r="EOT6" s="66" t="s">
        <v>5002</v>
      </c>
      <c r="EOU6" s="66" t="s">
        <v>5003</v>
      </c>
      <c r="EOV6" s="66" t="s">
        <v>5004</v>
      </c>
      <c r="EOW6" s="66" t="s">
        <v>5005</v>
      </c>
      <c r="EOX6" s="66" t="s">
        <v>5006</v>
      </c>
      <c r="EOY6" s="66" t="s">
        <v>5007</v>
      </c>
      <c r="EOZ6" s="66" t="s">
        <v>5008</v>
      </c>
      <c r="EPA6" s="66" t="s">
        <v>5009</v>
      </c>
      <c r="EPB6" s="66" t="s">
        <v>5010</v>
      </c>
      <c r="EPC6" s="66" t="s">
        <v>5011</v>
      </c>
      <c r="EPD6" s="66" t="s">
        <v>5012</v>
      </c>
      <c r="EPE6" s="66" t="s">
        <v>5013</v>
      </c>
      <c r="EPF6" s="66" t="s">
        <v>5014</v>
      </c>
      <c r="EPG6" s="66" t="s">
        <v>5015</v>
      </c>
      <c r="EPH6" s="66" t="s">
        <v>5016</v>
      </c>
      <c r="EPI6" s="66" t="s">
        <v>5017</v>
      </c>
      <c r="EPJ6" s="66" t="s">
        <v>5018</v>
      </c>
      <c r="EPK6" s="66" t="s">
        <v>5019</v>
      </c>
      <c r="EPL6" s="66" t="s">
        <v>5020</v>
      </c>
      <c r="EPM6" s="66" t="s">
        <v>5021</v>
      </c>
      <c r="EPN6" s="66" t="s">
        <v>5022</v>
      </c>
      <c r="EPO6" s="66" t="s">
        <v>5023</v>
      </c>
      <c r="EPP6" s="66" t="s">
        <v>5024</v>
      </c>
      <c r="EPQ6" s="66" t="s">
        <v>5025</v>
      </c>
      <c r="EPR6" s="66" t="s">
        <v>5026</v>
      </c>
      <c r="EPS6" s="66" t="s">
        <v>5027</v>
      </c>
      <c r="EPT6" s="66" t="s">
        <v>5028</v>
      </c>
      <c r="EPU6" s="66" t="s">
        <v>5029</v>
      </c>
      <c r="EPV6" s="66" t="s">
        <v>5030</v>
      </c>
      <c r="EPW6" s="66" t="s">
        <v>5031</v>
      </c>
      <c r="EPX6" s="66" t="s">
        <v>5032</v>
      </c>
      <c r="EPY6" s="66" t="s">
        <v>5033</v>
      </c>
      <c r="EPZ6" s="66" t="s">
        <v>5034</v>
      </c>
      <c r="EQA6" s="66" t="s">
        <v>5035</v>
      </c>
      <c r="EQB6" s="66" t="s">
        <v>5036</v>
      </c>
      <c r="EQC6" s="66" t="s">
        <v>5037</v>
      </c>
      <c r="EQD6" s="66" t="s">
        <v>5038</v>
      </c>
      <c r="EQE6" s="66" t="s">
        <v>5039</v>
      </c>
      <c r="EQF6" s="66" t="s">
        <v>5040</v>
      </c>
      <c r="EQG6" s="66" t="s">
        <v>5041</v>
      </c>
      <c r="EQH6" s="66" t="s">
        <v>5042</v>
      </c>
      <c r="EQI6" s="66" t="s">
        <v>5043</v>
      </c>
      <c r="EQJ6" s="66" t="s">
        <v>5044</v>
      </c>
      <c r="EQK6" s="66" t="s">
        <v>5045</v>
      </c>
      <c r="EQL6" s="66" t="s">
        <v>5046</v>
      </c>
      <c r="EQM6" s="66" t="s">
        <v>5047</v>
      </c>
      <c r="EQN6" s="66" t="s">
        <v>5048</v>
      </c>
      <c r="EQO6" s="66" t="s">
        <v>5049</v>
      </c>
      <c r="EQP6" s="66" t="s">
        <v>5050</v>
      </c>
      <c r="EQQ6" s="66" t="s">
        <v>5051</v>
      </c>
      <c r="EQR6" s="66" t="s">
        <v>5052</v>
      </c>
      <c r="EQS6" s="66" t="s">
        <v>5053</v>
      </c>
      <c r="EQT6" s="66" t="s">
        <v>5054</v>
      </c>
      <c r="EQU6" s="66" t="s">
        <v>5055</v>
      </c>
      <c r="EQV6" s="66" t="s">
        <v>5056</v>
      </c>
      <c r="EQW6" s="66" t="s">
        <v>5057</v>
      </c>
      <c r="EQX6" s="66" t="s">
        <v>5058</v>
      </c>
      <c r="EQY6" s="66" t="s">
        <v>5059</v>
      </c>
      <c r="EQZ6" s="66" t="s">
        <v>5060</v>
      </c>
      <c r="ERA6" s="66" t="s">
        <v>5061</v>
      </c>
      <c r="ERB6" s="66" t="s">
        <v>5062</v>
      </c>
      <c r="ERC6" s="66" t="s">
        <v>5063</v>
      </c>
      <c r="ERD6" s="66" t="s">
        <v>5064</v>
      </c>
      <c r="ERE6" s="66" t="s">
        <v>5065</v>
      </c>
      <c r="ERF6" s="66" t="s">
        <v>5066</v>
      </c>
      <c r="ERG6" s="66" t="s">
        <v>5067</v>
      </c>
      <c r="ERH6" s="66" t="s">
        <v>5068</v>
      </c>
      <c r="ERI6" s="66" t="s">
        <v>5069</v>
      </c>
      <c r="ERJ6" s="66" t="s">
        <v>5070</v>
      </c>
      <c r="ERK6" s="66" t="s">
        <v>5071</v>
      </c>
      <c r="ERL6" s="66" t="s">
        <v>5072</v>
      </c>
      <c r="ERM6" s="66" t="s">
        <v>5073</v>
      </c>
      <c r="ERN6" s="66" t="s">
        <v>5074</v>
      </c>
      <c r="ERO6" s="66" t="s">
        <v>5075</v>
      </c>
      <c r="ERP6" s="66" t="s">
        <v>5076</v>
      </c>
      <c r="ERQ6" s="66" t="s">
        <v>5077</v>
      </c>
      <c r="ERR6" s="66" t="s">
        <v>5078</v>
      </c>
      <c r="ERS6" s="66" t="s">
        <v>5079</v>
      </c>
      <c r="ERT6" s="66" t="s">
        <v>5080</v>
      </c>
      <c r="ERU6" s="66" t="s">
        <v>5081</v>
      </c>
      <c r="ERV6" s="66" t="s">
        <v>5082</v>
      </c>
      <c r="ERW6" s="66" t="s">
        <v>5083</v>
      </c>
      <c r="ERX6" s="66" t="s">
        <v>5084</v>
      </c>
      <c r="ERY6" s="66" t="s">
        <v>5085</v>
      </c>
      <c r="ERZ6" s="66" t="s">
        <v>5086</v>
      </c>
      <c r="ESA6" s="66" t="s">
        <v>5087</v>
      </c>
      <c r="ESB6" s="66" t="s">
        <v>5088</v>
      </c>
      <c r="ESC6" s="66" t="s">
        <v>5089</v>
      </c>
      <c r="ESD6" s="66" t="s">
        <v>5090</v>
      </c>
      <c r="ESE6" s="66" t="s">
        <v>5091</v>
      </c>
      <c r="ESF6" s="66" t="s">
        <v>5092</v>
      </c>
      <c r="ESG6" s="66" t="s">
        <v>5093</v>
      </c>
      <c r="ESH6" s="66" t="s">
        <v>5094</v>
      </c>
      <c r="ESI6" s="66" t="s">
        <v>5095</v>
      </c>
      <c r="ESJ6" s="66" t="s">
        <v>5096</v>
      </c>
      <c r="ESK6" s="66" t="s">
        <v>5097</v>
      </c>
      <c r="ESL6" s="66" t="s">
        <v>5098</v>
      </c>
      <c r="ESM6" s="66" t="s">
        <v>5099</v>
      </c>
      <c r="ESN6" s="66" t="s">
        <v>5100</v>
      </c>
      <c r="ESO6" s="66" t="s">
        <v>5101</v>
      </c>
      <c r="ESP6" s="66" t="s">
        <v>5102</v>
      </c>
      <c r="ESQ6" s="66" t="s">
        <v>5103</v>
      </c>
      <c r="ESR6" s="66" t="s">
        <v>5104</v>
      </c>
      <c r="ESS6" s="66" t="s">
        <v>5105</v>
      </c>
      <c r="EST6" s="66" t="s">
        <v>5106</v>
      </c>
      <c r="ESU6" s="66" t="s">
        <v>5107</v>
      </c>
      <c r="ESV6" s="66" t="s">
        <v>5108</v>
      </c>
      <c r="ESW6" s="66" t="s">
        <v>5109</v>
      </c>
      <c r="ESX6" s="66" t="s">
        <v>5110</v>
      </c>
      <c r="ESY6" s="66" t="s">
        <v>5111</v>
      </c>
      <c r="ESZ6" s="66" t="s">
        <v>5112</v>
      </c>
      <c r="ETA6" s="66" t="s">
        <v>5113</v>
      </c>
      <c r="ETB6" s="66" t="s">
        <v>5114</v>
      </c>
      <c r="ETC6" s="66" t="s">
        <v>5115</v>
      </c>
      <c r="ETD6" s="66" t="s">
        <v>5116</v>
      </c>
      <c r="ETE6" s="66" t="s">
        <v>5117</v>
      </c>
      <c r="ETF6" s="66" t="s">
        <v>5118</v>
      </c>
      <c r="ETG6" s="66" t="s">
        <v>5119</v>
      </c>
      <c r="ETH6" s="66" t="s">
        <v>5120</v>
      </c>
      <c r="ETI6" s="66" t="s">
        <v>5121</v>
      </c>
      <c r="ETJ6" s="66" t="s">
        <v>5122</v>
      </c>
      <c r="ETK6" s="66" t="s">
        <v>5123</v>
      </c>
      <c r="ETL6" s="66" t="s">
        <v>5124</v>
      </c>
      <c r="ETM6" s="66" t="s">
        <v>5125</v>
      </c>
      <c r="ETN6" s="66" t="s">
        <v>5126</v>
      </c>
      <c r="ETO6" s="66" t="s">
        <v>5127</v>
      </c>
      <c r="ETP6" s="66" t="s">
        <v>5128</v>
      </c>
      <c r="ETQ6" s="66" t="s">
        <v>5129</v>
      </c>
      <c r="ETR6" s="66" t="s">
        <v>5130</v>
      </c>
      <c r="ETS6" s="66" t="s">
        <v>5131</v>
      </c>
      <c r="ETT6" s="66" t="s">
        <v>5132</v>
      </c>
      <c r="ETU6" s="66" t="s">
        <v>5133</v>
      </c>
      <c r="ETV6" s="66" t="s">
        <v>5134</v>
      </c>
      <c r="ETW6" s="66" t="s">
        <v>5135</v>
      </c>
      <c r="ETX6" s="66" t="s">
        <v>5136</v>
      </c>
      <c r="ETY6" s="66" t="s">
        <v>5137</v>
      </c>
      <c r="ETZ6" s="66" t="s">
        <v>5138</v>
      </c>
      <c r="EUA6" s="66" t="s">
        <v>5139</v>
      </c>
      <c r="EUB6" s="66" t="s">
        <v>5140</v>
      </c>
      <c r="EUC6" s="66" t="s">
        <v>5141</v>
      </c>
      <c r="EUD6" s="66" t="s">
        <v>5142</v>
      </c>
      <c r="EUE6" s="66" t="s">
        <v>5143</v>
      </c>
      <c r="EUF6" s="66" t="s">
        <v>5144</v>
      </c>
      <c r="EUG6" s="66" t="s">
        <v>5145</v>
      </c>
      <c r="EUH6" s="66" t="s">
        <v>5146</v>
      </c>
      <c r="EUI6" s="66" t="s">
        <v>5147</v>
      </c>
      <c r="EUJ6" s="66" t="s">
        <v>5148</v>
      </c>
      <c r="EUK6" s="66" t="s">
        <v>5149</v>
      </c>
      <c r="EUL6" s="66" t="s">
        <v>5150</v>
      </c>
      <c r="EUM6" s="66" t="s">
        <v>5151</v>
      </c>
      <c r="EUN6" s="66" t="s">
        <v>5152</v>
      </c>
      <c r="EUO6" s="66" t="s">
        <v>5153</v>
      </c>
      <c r="EUP6" s="66" t="s">
        <v>5154</v>
      </c>
      <c r="EUQ6" s="66" t="s">
        <v>5155</v>
      </c>
      <c r="EUR6" s="66" t="s">
        <v>5156</v>
      </c>
      <c r="EUS6" s="66" t="s">
        <v>5157</v>
      </c>
      <c r="EUT6" s="66" t="s">
        <v>5158</v>
      </c>
      <c r="EUU6" s="66" t="s">
        <v>5159</v>
      </c>
      <c r="EUV6" s="66" t="s">
        <v>5160</v>
      </c>
      <c r="EUW6" s="66" t="s">
        <v>5161</v>
      </c>
      <c r="EUX6" s="66" t="s">
        <v>5162</v>
      </c>
      <c r="EUY6" s="66" t="s">
        <v>5163</v>
      </c>
      <c r="EUZ6" s="66" t="s">
        <v>5164</v>
      </c>
      <c r="EVA6" s="66" t="s">
        <v>5165</v>
      </c>
      <c r="EVB6" s="66" t="s">
        <v>5166</v>
      </c>
      <c r="EVC6" s="66" t="s">
        <v>5167</v>
      </c>
      <c r="EVD6" s="66" t="s">
        <v>5168</v>
      </c>
      <c r="EVE6" s="66" t="s">
        <v>5169</v>
      </c>
      <c r="EVF6" s="66" t="s">
        <v>5170</v>
      </c>
      <c r="EVG6" s="66" t="s">
        <v>5171</v>
      </c>
      <c r="EVH6" s="66" t="s">
        <v>5172</v>
      </c>
      <c r="EVI6" s="66" t="s">
        <v>5173</v>
      </c>
      <c r="EVJ6" s="66" t="s">
        <v>5174</v>
      </c>
      <c r="EVK6" s="66" t="s">
        <v>5175</v>
      </c>
      <c r="EVL6" s="66" t="s">
        <v>5176</v>
      </c>
      <c r="EVM6" s="66" t="s">
        <v>5177</v>
      </c>
      <c r="EVN6" s="66" t="s">
        <v>5178</v>
      </c>
      <c r="EVO6" s="66" t="s">
        <v>5179</v>
      </c>
      <c r="EVP6" s="66" t="s">
        <v>5180</v>
      </c>
      <c r="EVQ6" s="66" t="s">
        <v>5181</v>
      </c>
      <c r="EVR6" s="66" t="s">
        <v>5182</v>
      </c>
      <c r="EVS6" s="66" t="s">
        <v>5183</v>
      </c>
      <c r="EVT6" s="66" t="s">
        <v>5184</v>
      </c>
      <c r="EVU6" s="66" t="s">
        <v>5185</v>
      </c>
      <c r="EVV6" s="66" t="s">
        <v>5186</v>
      </c>
      <c r="EVW6" s="66" t="s">
        <v>5187</v>
      </c>
      <c r="EVX6" s="66" t="s">
        <v>5188</v>
      </c>
      <c r="EVY6" s="66" t="s">
        <v>5189</v>
      </c>
      <c r="EVZ6" s="66" t="s">
        <v>5190</v>
      </c>
      <c r="EWA6" s="66" t="s">
        <v>5191</v>
      </c>
      <c r="EWB6" s="66" t="s">
        <v>5192</v>
      </c>
      <c r="EWC6" s="66" t="s">
        <v>5193</v>
      </c>
      <c r="EWD6" s="66" t="s">
        <v>5194</v>
      </c>
      <c r="EWE6" s="66" t="s">
        <v>5195</v>
      </c>
      <c r="EWF6" s="66" t="s">
        <v>5196</v>
      </c>
      <c r="EWG6" s="66" t="s">
        <v>5197</v>
      </c>
      <c r="EWH6" s="66" t="s">
        <v>5198</v>
      </c>
      <c r="EWI6" s="66" t="s">
        <v>5199</v>
      </c>
      <c r="EWJ6" s="66" t="s">
        <v>5200</v>
      </c>
      <c r="EWK6" s="66" t="s">
        <v>5201</v>
      </c>
      <c r="EWL6" s="66" t="s">
        <v>5202</v>
      </c>
      <c r="EWM6" s="66" t="s">
        <v>5203</v>
      </c>
      <c r="EWN6" s="66" t="s">
        <v>5204</v>
      </c>
      <c r="EWO6" s="66" t="s">
        <v>5205</v>
      </c>
      <c r="EWP6" s="66" t="s">
        <v>5206</v>
      </c>
      <c r="EWQ6" s="66" t="s">
        <v>5207</v>
      </c>
      <c r="EWR6" s="66" t="s">
        <v>5208</v>
      </c>
      <c r="EWS6" s="66" t="s">
        <v>5209</v>
      </c>
      <c r="EWT6" s="66" t="s">
        <v>5210</v>
      </c>
      <c r="EWU6" s="66" t="s">
        <v>5211</v>
      </c>
      <c r="EWV6" s="66" t="s">
        <v>5212</v>
      </c>
      <c r="EWW6" s="66" t="s">
        <v>5213</v>
      </c>
      <c r="EWX6" s="66" t="s">
        <v>5214</v>
      </c>
      <c r="EWY6" s="66" t="s">
        <v>5215</v>
      </c>
      <c r="EWZ6" s="66" t="s">
        <v>5216</v>
      </c>
      <c r="EXA6" s="66" t="s">
        <v>5217</v>
      </c>
      <c r="EXB6" s="66" t="s">
        <v>5218</v>
      </c>
      <c r="EXC6" s="66" t="s">
        <v>5219</v>
      </c>
      <c r="EXD6" s="66" t="s">
        <v>5220</v>
      </c>
      <c r="EXE6" s="66" t="s">
        <v>5221</v>
      </c>
      <c r="EXF6" s="66" t="s">
        <v>5222</v>
      </c>
      <c r="EXG6" s="66" t="s">
        <v>5223</v>
      </c>
      <c r="EXH6" s="66" t="s">
        <v>5224</v>
      </c>
      <c r="EXI6" s="66" t="s">
        <v>5225</v>
      </c>
      <c r="EXJ6" s="66" t="s">
        <v>5226</v>
      </c>
      <c r="EXK6" s="66" t="s">
        <v>5227</v>
      </c>
      <c r="EXL6" s="66" t="s">
        <v>5228</v>
      </c>
      <c r="EXM6" s="66" t="s">
        <v>5229</v>
      </c>
      <c r="EXN6" s="66" t="s">
        <v>5230</v>
      </c>
      <c r="EXO6" s="66" t="s">
        <v>5231</v>
      </c>
      <c r="EXP6" s="66" t="s">
        <v>5232</v>
      </c>
      <c r="EXQ6" s="66" t="s">
        <v>5233</v>
      </c>
      <c r="EXR6" s="66" t="s">
        <v>5234</v>
      </c>
      <c r="EXS6" s="66" t="s">
        <v>5235</v>
      </c>
      <c r="EXT6" s="66" t="s">
        <v>5236</v>
      </c>
      <c r="EXU6" s="66" t="s">
        <v>5237</v>
      </c>
      <c r="EXV6" s="66" t="s">
        <v>5238</v>
      </c>
      <c r="EXW6" s="66" t="s">
        <v>5239</v>
      </c>
      <c r="EXX6" s="66" t="s">
        <v>5240</v>
      </c>
      <c r="EXY6" s="66" t="s">
        <v>5241</v>
      </c>
      <c r="EXZ6" s="66" t="s">
        <v>5242</v>
      </c>
      <c r="EYA6" s="66" t="s">
        <v>5243</v>
      </c>
      <c r="EYB6" s="66" t="s">
        <v>5244</v>
      </c>
      <c r="EYC6" s="66" t="s">
        <v>5245</v>
      </c>
      <c r="EYD6" s="66" t="s">
        <v>5246</v>
      </c>
      <c r="EYE6" s="66" t="s">
        <v>5247</v>
      </c>
      <c r="EYF6" s="66" t="s">
        <v>5248</v>
      </c>
      <c r="EYG6" s="66" t="s">
        <v>5249</v>
      </c>
      <c r="EYH6" s="66" t="s">
        <v>5250</v>
      </c>
      <c r="EYI6" s="66" t="s">
        <v>5251</v>
      </c>
      <c r="EYJ6" s="66" t="s">
        <v>5252</v>
      </c>
      <c r="EYK6" s="66" t="s">
        <v>5253</v>
      </c>
      <c r="EYL6" s="66" t="s">
        <v>5254</v>
      </c>
      <c r="EYM6" s="66" t="s">
        <v>5255</v>
      </c>
      <c r="EYN6" s="66" t="s">
        <v>5256</v>
      </c>
      <c r="EYO6" s="66" t="s">
        <v>5257</v>
      </c>
      <c r="EYP6" s="66" t="s">
        <v>5258</v>
      </c>
      <c r="EYQ6" s="66" t="s">
        <v>5259</v>
      </c>
      <c r="EYR6" s="66" t="s">
        <v>5260</v>
      </c>
      <c r="EYS6" s="66" t="s">
        <v>5261</v>
      </c>
      <c r="EYT6" s="66" t="s">
        <v>5262</v>
      </c>
      <c r="EYU6" s="66" t="s">
        <v>5263</v>
      </c>
      <c r="EYV6" s="66" t="s">
        <v>5264</v>
      </c>
      <c r="EYW6" s="66" t="s">
        <v>5265</v>
      </c>
      <c r="EYX6" s="66" t="s">
        <v>5266</v>
      </c>
      <c r="EYY6" s="66" t="s">
        <v>5267</v>
      </c>
      <c r="EYZ6" s="66" t="s">
        <v>5268</v>
      </c>
      <c r="EZA6" s="66" t="s">
        <v>5269</v>
      </c>
      <c r="EZB6" s="66" t="s">
        <v>5270</v>
      </c>
      <c r="EZC6" s="66" t="s">
        <v>5271</v>
      </c>
      <c r="EZD6" s="66" t="s">
        <v>5272</v>
      </c>
      <c r="EZE6" s="66" t="s">
        <v>5273</v>
      </c>
      <c r="EZF6" s="66" t="s">
        <v>5274</v>
      </c>
      <c r="EZG6" s="66" t="s">
        <v>5275</v>
      </c>
      <c r="EZH6" s="66" t="s">
        <v>5276</v>
      </c>
      <c r="EZI6" s="66" t="s">
        <v>5277</v>
      </c>
      <c r="EZJ6" s="66" t="s">
        <v>5278</v>
      </c>
      <c r="EZK6" s="66" t="s">
        <v>5279</v>
      </c>
      <c r="EZL6" s="66" t="s">
        <v>5280</v>
      </c>
      <c r="EZM6" s="66" t="s">
        <v>5281</v>
      </c>
      <c r="EZN6" s="66" t="s">
        <v>5282</v>
      </c>
      <c r="EZO6" s="66" t="s">
        <v>5283</v>
      </c>
      <c r="EZP6" s="66" t="s">
        <v>5284</v>
      </c>
      <c r="EZQ6" s="66" t="s">
        <v>5285</v>
      </c>
      <c r="EZR6" s="66" t="s">
        <v>5286</v>
      </c>
      <c r="EZS6" s="66" t="s">
        <v>5287</v>
      </c>
      <c r="EZT6" s="66" t="s">
        <v>5288</v>
      </c>
      <c r="EZU6" s="66" t="s">
        <v>5289</v>
      </c>
      <c r="EZV6" s="66" t="s">
        <v>5290</v>
      </c>
      <c r="EZW6" s="66" t="s">
        <v>5291</v>
      </c>
      <c r="EZX6" s="66" t="s">
        <v>5292</v>
      </c>
      <c r="EZY6" s="66" t="s">
        <v>5293</v>
      </c>
      <c r="EZZ6" s="66" t="s">
        <v>5294</v>
      </c>
      <c r="FAA6" s="66" t="s">
        <v>5295</v>
      </c>
      <c r="FAB6" s="66" t="s">
        <v>5296</v>
      </c>
      <c r="FAC6" s="66" t="s">
        <v>5297</v>
      </c>
      <c r="FAD6" s="66" t="s">
        <v>5298</v>
      </c>
      <c r="FAE6" s="66" t="s">
        <v>5299</v>
      </c>
      <c r="FAF6" s="66" t="s">
        <v>5300</v>
      </c>
      <c r="FAG6" s="66" t="s">
        <v>5301</v>
      </c>
      <c r="FAH6" s="66" t="s">
        <v>5302</v>
      </c>
      <c r="FAI6" s="66" t="s">
        <v>5303</v>
      </c>
      <c r="FAJ6" s="66" t="s">
        <v>5304</v>
      </c>
      <c r="FAK6" s="66" t="s">
        <v>5305</v>
      </c>
      <c r="FAL6" s="66" t="s">
        <v>5306</v>
      </c>
      <c r="FAM6" s="66" t="s">
        <v>5307</v>
      </c>
      <c r="FAN6" s="66" t="s">
        <v>5308</v>
      </c>
      <c r="FAO6" s="66" t="s">
        <v>5309</v>
      </c>
      <c r="FAP6" s="66" t="s">
        <v>5310</v>
      </c>
      <c r="FAQ6" s="66" t="s">
        <v>5311</v>
      </c>
      <c r="FAR6" s="66" t="s">
        <v>5312</v>
      </c>
      <c r="FAS6" s="66" t="s">
        <v>5313</v>
      </c>
      <c r="FAT6" s="66" t="s">
        <v>5314</v>
      </c>
      <c r="FAU6" s="66" t="s">
        <v>5315</v>
      </c>
      <c r="FAV6" s="66" t="s">
        <v>5316</v>
      </c>
      <c r="FAW6" s="66" t="s">
        <v>5317</v>
      </c>
      <c r="FAX6" s="66" t="s">
        <v>5318</v>
      </c>
      <c r="FAY6" s="66" t="s">
        <v>5319</v>
      </c>
      <c r="FAZ6" s="66" t="s">
        <v>5320</v>
      </c>
      <c r="FBA6" s="66" t="s">
        <v>5321</v>
      </c>
      <c r="FBB6" s="66" t="s">
        <v>5322</v>
      </c>
      <c r="FBC6" s="66" t="s">
        <v>5323</v>
      </c>
      <c r="FBD6" s="66" t="s">
        <v>5324</v>
      </c>
      <c r="FBE6" s="66" t="s">
        <v>5325</v>
      </c>
      <c r="FBF6" s="66" t="s">
        <v>5326</v>
      </c>
      <c r="FBG6" s="66" t="s">
        <v>5327</v>
      </c>
      <c r="FBH6" s="66" t="s">
        <v>5328</v>
      </c>
      <c r="FBI6" s="66" t="s">
        <v>5329</v>
      </c>
      <c r="FBJ6" s="66" t="s">
        <v>5330</v>
      </c>
      <c r="FBK6" s="66" t="s">
        <v>5331</v>
      </c>
      <c r="FBL6" s="66" t="s">
        <v>5332</v>
      </c>
      <c r="FBM6" s="66" t="s">
        <v>5333</v>
      </c>
      <c r="FBN6" s="66" t="s">
        <v>5334</v>
      </c>
      <c r="FBO6" s="66" t="s">
        <v>5335</v>
      </c>
      <c r="FBP6" s="66" t="s">
        <v>5336</v>
      </c>
      <c r="FBQ6" s="66" t="s">
        <v>5337</v>
      </c>
      <c r="FBR6" s="66" t="s">
        <v>5338</v>
      </c>
      <c r="FBS6" s="66" t="s">
        <v>5339</v>
      </c>
      <c r="FBT6" s="66" t="s">
        <v>5340</v>
      </c>
      <c r="FBU6" s="66" t="s">
        <v>5341</v>
      </c>
      <c r="FBV6" s="66" t="s">
        <v>5342</v>
      </c>
      <c r="FBW6" s="66" t="s">
        <v>5343</v>
      </c>
      <c r="FBX6" s="66" t="s">
        <v>5344</v>
      </c>
      <c r="FBY6" s="66" t="s">
        <v>5345</v>
      </c>
      <c r="FBZ6" s="66" t="s">
        <v>5346</v>
      </c>
      <c r="FCA6" s="66" t="s">
        <v>5347</v>
      </c>
      <c r="FCB6" s="66" t="s">
        <v>5348</v>
      </c>
      <c r="FCC6" s="66" t="s">
        <v>5349</v>
      </c>
      <c r="FCD6" s="66" t="s">
        <v>5350</v>
      </c>
      <c r="FCE6" s="66" t="s">
        <v>5351</v>
      </c>
      <c r="FCF6" s="66" t="s">
        <v>5352</v>
      </c>
      <c r="FCG6" s="66" t="s">
        <v>5353</v>
      </c>
      <c r="FCH6" s="66" t="s">
        <v>5354</v>
      </c>
      <c r="FCI6" s="66" t="s">
        <v>5355</v>
      </c>
      <c r="FCJ6" s="66" t="s">
        <v>5356</v>
      </c>
      <c r="FCK6" s="66" t="s">
        <v>5357</v>
      </c>
      <c r="FCL6" s="66" t="s">
        <v>5358</v>
      </c>
      <c r="FCM6" s="66" t="s">
        <v>5359</v>
      </c>
      <c r="FCN6" s="66" t="s">
        <v>5360</v>
      </c>
      <c r="FCO6" s="66" t="s">
        <v>5361</v>
      </c>
      <c r="FCP6" s="66" t="s">
        <v>5362</v>
      </c>
      <c r="FCQ6" s="66" t="s">
        <v>5363</v>
      </c>
      <c r="FCR6" s="66" t="s">
        <v>5364</v>
      </c>
      <c r="FCS6" s="66" t="s">
        <v>5365</v>
      </c>
      <c r="FCT6" s="66" t="s">
        <v>5366</v>
      </c>
      <c r="FCU6" s="66" t="s">
        <v>5367</v>
      </c>
      <c r="FCV6" s="66" t="s">
        <v>5368</v>
      </c>
      <c r="FCW6" s="66" t="s">
        <v>5369</v>
      </c>
      <c r="FCX6" s="66" t="s">
        <v>5370</v>
      </c>
      <c r="FCY6" s="66" t="s">
        <v>5371</v>
      </c>
      <c r="FCZ6" s="66" t="s">
        <v>5372</v>
      </c>
      <c r="FDA6" s="66" t="s">
        <v>5373</v>
      </c>
      <c r="FDB6" s="66" t="s">
        <v>5374</v>
      </c>
      <c r="FDC6" s="66" t="s">
        <v>5375</v>
      </c>
      <c r="FDD6" s="66" t="s">
        <v>5376</v>
      </c>
      <c r="FDE6" s="66" t="s">
        <v>5377</v>
      </c>
      <c r="FDF6" s="66" t="s">
        <v>5378</v>
      </c>
      <c r="FDG6" s="66" t="s">
        <v>5379</v>
      </c>
      <c r="FDH6" s="66" t="s">
        <v>5380</v>
      </c>
      <c r="FDI6" s="66" t="s">
        <v>5381</v>
      </c>
      <c r="FDJ6" s="66" t="s">
        <v>5382</v>
      </c>
      <c r="FDK6" s="66" t="s">
        <v>5383</v>
      </c>
      <c r="FDL6" s="66" t="s">
        <v>5384</v>
      </c>
      <c r="FDM6" s="66" t="s">
        <v>5385</v>
      </c>
      <c r="FDN6" s="66" t="s">
        <v>5386</v>
      </c>
      <c r="FDO6" s="66" t="s">
        <v>5387</v>
      </c>
      <c r="FDP6" s="66" t="s">
        <v>5388</v>
      </c>
      <c r="FDQ6" s="66" t="s">
        <v>5389</v>
      </c>
      <c r="FDR6" s="66" t="s">
        <v>5390</v>
      </c>
      <c r="FDS6" s="66" t="s">
        <v>5391</v>
      </c>
      <c r="FDT6" s="66" t="s">
        <v>5392</v>
      </c>
      <c r="FDU6" s="66" t="s">
        <v>5393</v>
      </c>
      <c r="FDV6" s="66" t="s">
        <v>5394</v>
      </c>
      <c r="FDW6" s="66" t="s">
        <v>5395</v>
      </c>
      <c r="FDX6" s="66" t="s">
        <v>5396</v>
      </c>
      <c r="FDY6" s="66" t="s">
        <v>5397</v>
      </c>
      <c r="FDZ6" s="66" t="s">
        <v>5398</v>
      </c>
      <c r="FEA6" s="66" t="s">
        <v>5399</v>
      </c>
      <c r="FEB6" s="66" t="s">
        <v>5400</v>
      </c>
      <c r="FEC6" s="66" t="s">
        <v>5401</v>
      </c>
      <c r="FED6" s="66" t="s">
        <v>5402</v>
      </c>
      <c r="FEE6" s="66" t="s">
        <v>5403</v>
      </c>
      <c r="FEF6" s="66" t="s">
        <v>5404</v>
      </c>
      <c r="FEG6" s="66" t="s">
        <v>5405</v>
      </c>
      <c r="FEH6" s="66" t="s">
        <v>5406</v>
      </c>
      <c r="FEI6" s="66" t="s">
        <v>5407</v>
      </c>
      <c r="FEJ6" s="66" t="s">
        <v>5408</v>
      </c>
      <c r="FEK6" s="66" t="s">
        <v>5409</v>
      </c>
      <c r="FEL6" s="66" t="s">
        <v>5410</v>
      </c>
      <c r="FEM6" s="66" t="s">
        <v>5411</v>
      </c>
      <c r="FEN6" s="66" t="s">
        <v>5412</v>
      </c>
      <c r="FEO6" s="66" t="s">
        <v>5413</v>
      </c>
      <c r="FEP6" s="66" t="s">
        <v>5414</v>
      </c>
      <c r="FEQ6" s="66" t="s">
        <v>5415</v>
      </c>
      <c r="FER6" s="66" t="s">
        <v>5416</v>
      </c>
      <c r="FES6" s="66" t="s">
        <v>5417</v>
      </c>
      <c r="FET6" s="66" t="s">
        <v>5418</v>
      </c>
      <c r="FEU6" s="66" t="s">
        <v>5419</v>
      </c>
      <c r="FEV6" s="66" t="s">
        <v>5420</v>
      </c>
      <c r="FEW6" s="66" t="s">
        <v>5421</v>
      </c>
      <c r="FEX6" s="66" t="s">
        <v>5422</v>
      </c>
      <c r="FEY6" s="66" t="s">
        <v>5423</v>
      </c>
      <c r="FEZ6" s="66" t="s">
        <v>5424</v>
      </c>
      <c r="FFA6" s="66" t="s">
        <v>5425</v>
      </c>
      <c r="FFB6" s="66" t="s">
        <v>5426</v>
      </c>
      <c r="FFC6" s="66" t="s">
        <v>5427</v>
      </c>
      <c r="FFD6" s="66" t="s">
        <v>5428</v>
      </c>
      <c r="FFE6" s="66" t="s">
        <v>5429</v>
      </c>
      <c r="FFF6" s="66" t="s">
        <v>5430</v>
      </c>
      <c r="FFG6" s="66" t="s">
        <v>5431</v>
      </c>
      <c r="FFH6" s="66" t="s">
        <v>5432</v>
      </c>
      <c r="FFI6" s="66" t="s">
        <v>5433</v>
      </c>
      <c r="FFJ6" s="66" t="s">
        <v>5434</v>
      </c>
      <c r="FFK6" s="66" t="s">
        <v>5435</v>
      </c>
      <c r="FFL6" s="66" t="s">
        <v>5436</v>
      </c>
      <c r="FFM6" s="66" t="s">
        <v>5437</v>
      </c>
      <c r="FFN6" s="66" t="s">
        <v>5438</v>
      </c>
      <c r="FFO6" s="66" t="s">
        <v>5439</v>
      </c>
      <c r="FFP6" s="66" t="s">
        <v>5440</v>
      </c>
      <c r="FFQ6" s="66" t="s">
        <v>5441</v>
      </c>
      <c r="FFR6" s="66" t="s">
        <v>5442</v>
      </c>
      <c r="FFS6" s="66" t="s">
        <v>5443</v>
      </c>
      <c r="FFT6" s="66" t="s">
        <v>5444</v>
      </c>
      <c r="FFU6" s="66" t="s">
        <v>5445</v>
      </c>
      <c r="FFV6" s="66" t="s">
        <v>5446</v>
      </c>
      <c r="FFW6" s="66" t="s">
        <v>5447</v>
      </c>
      <c r="FFX6" s="66" t="s">
        <v>5448</v>
      </c>
      <c r="FFY6" s="66" t="s">
        <v>5449</v>
      </c>
      <c r="FFZ6" s="66" t="s">
        <v>5450</v>
      </c>
      <c r="FGA6" s="66" t="s">
        <v>5451</v>
      </c>
      <c r="FGB6" s="66" t="s">
        <v>5452</v>
      </c>
      <c r="FGC6" s="66" t="s">
        <v>5453</v>
      </c>
      <c r="FGD6" s="66" t="s">
        <v>5454</v>
      </c>
      <c r="FGE6" s="66" t="s">
        <v>5455</v>
      </c>
      <c r="FGF6" s="66" t="s">
        <v>5456</v>
      </c>
      <c r="FGG6" s="66" t="s">
        <v>5457</v>
      </c>
      <c r="FGH6" s="66" t="s">
        <v>5458</v>
      </c>
      <c r="FGI6" s="66" t="s">
        <v>5459</v>
      </c>
      <c r="FGJ6" s="66" t="s">
        <v>5460</v>
      </c>
      <c r="FGK6" s="66" t="s">
        <v>5461</v>
      </c>
      <c r="FGL6" s="66" t="s">
        <v>5462</v>
      </c>
      <c r="FGM6" s="66" t="s">
        <v>5463</v>
      </c>
      <c r="FGN6" s="66" t="s">
        <v>5464</v>
      </c>
      <c r="FGO6" s="66" t="s">
        <v>5465</v>
      </c>
      <c r="FGP6" s="66" t="s">
        <v>5466</v>
      </c>
      <c r="FGQ6" s="66" t="s">
        <v>5467</v>
      </c>
      <c r="FGR6" s="66" t="s">
        <v>5468</v>
      </c>
      <c r="FGS6" s="66" t="s">
        <v>5469</v>
      </c>
      <c r="FGT6" s="66" t="s">
        <v>5470</v>
      </c>
      <c r="FGU6" s="66" t="s">
        <v>5471</v>
      </c>
      <c r="FGV6" s="66" t="s">
        <v>5472</v>
      </c>
      <c r="FGW6" s="66" t="s">
        <v>5473</v>
      </c>
      <c r="FGX6" s="66" t="s">
        <v>5474</v>
      </c>
      <c r="FGY6" s="66" t="s">
        <v>5475</v>
      </c>
      <c r="FGZ6" s="66" t="s">
        <v>5476</v>
      </c>
      <c r="FHA6" s="66" t="s">
        <v>5477</v>
      </c>
      <c r="FHB6" s="66" t="s">
        <v>5478</v>
      </c>
      <c r="FHC6" s="66" t="s">
        <v>5479</v>
      </c>
      <c r="FHD6" s="66" t="s">
        <v>5480</v>
      </c>
      <c r="FHE6" s="66" t="s">
        <v>5481</v>
      </c>
      <c r="FHF6" s="66" t="s">
        <v>5482</v>
      </c>
      <c r="FHG6" s="66" t="s">
        <v>5483</v>
      </c>
      <c r="FHH6" s="66" t="s">
        <v>5484</v>
      </c>
      <c r="FHI6" s="66" t="s">
        <v>5485</v>
      </c>
      <c r="FHJ6" s="66" t="s">
        <v>5486</v>
      </c>
      <c r="FHK6" s="66" t="s">
        <v>5487</v>
      </c>
      <c r="FHL6" s="66" t="s">
        <v>5488</v>
      </c>
      <c r="FHM6" s="66" t="s">
        <v>5489</v>
      </c>
      <c r="FHN6" s="66" t="s">
        <v>5490</v>
      </c>
      <c r="FHO6" s="66" t="s">
        <v>5491</v>
      </c>
      <c r="FHP6" s="66" t="s">
        <v>5492</v>
      </c>
      <c r="FHQ6" s="66" t="s">
        <v>5493</v>
      </c>
      <c r="FHR6" s="66" t="s">
        <v>5494</v>
      </c>
      <c r="FHS6" s="66" t="s">
        <v>5495</v>
      </c>
      <c r="FHT6" s="66" t="s">
        <v>5496</v>
      </c>
      <c r="FHU6" s="66" t="s">
        <v>5497</v>
      </c>
      <c r="FHV6" s="66" t="s">
        <v>5498</v>
      </c>
      <c r="FHW6" s="66" t="s">
        <v>5499</v>
      </c>
      <c r="FHX6" s="66" t="s">
        <v>5500</v>
      </c>
      <c r="FHY6" s="66" t="s">
        <v>5501</v>
      </c>
      <c r="FHZ6" s="66" t="s">
        <v>5502</v>
      </c>
      <c r="FIA6" s="66" t="s">
        <v>5503</v>
      </c>
      <c r="FIB6" s="66" t="s">
        <v>5504</v>
      </c>
      <c r="FIC6" s="66" t="s">
        <v>5505</v>
      </c>
      <c r="FID6" s="66" t="s">
        <v>5506</v>
      </c>
      <c r="FIE6" s="66" t="s">
        <v>5507</v>
      </c>
      <c r="FIF6" s="66" t="s">
        <v>5508</v>
      </c>
      <c r="FIG6" s="66" t="s">
        <v>5509</v>
      </c>
      <c r="FIH6" s="66" t="s">
        <v>5510</v>
      </c>
      <c r="FII6" s="66" t="s">
        <v>5511</v>
      </c>
      <c r="FIJ6" s="66" t="s">
        <v>5512</v>
      </c>
      <c r="FIK6" s="66" t="s">
        <v>5513</v>
      </c>
      <c r="FIL6" s="66" t="s">
        <v>5514</v>
      </c>
      <c r="FIM6" s="66" t="s">
        <v>5515</v>
      </c>
      <c r="FIN6" s="66" t="s">
        <v>5516</v>
      </c>
      <c r="FIO6" s="66" t="s">
        <v>5517</v>
      </c>
      <c r="FIP6" s="66" t="s">
        <v>5518</v>
      </c>
      <c r="FIQ6" s="66" t="s">
        <v>5519</v>
      </c>
      <c r="FIR6" s="66" t="s">
        <v>5520</v>
      </c>
      <c r="FIS6" s="66" t="s">
        <v>5521</v>
      </c>
      <c r="FIT6" s="66" t="s">
        <v>5522</v>
      </c>
      <c r="FIU6" s="66" t="s">
        <v>5523</v>
      </c>
      <c r="FIV6" s="66" t="s">
        <v>5524</v>
      </c>
      <c r="FIW6" s="66" t="s">
        <v>5525</v>
      </c>
      <c r="FIX6" s="66" t="s">
        <v>5526</v>
      </c>
      <c r="FIY6" s="66" t="s">
        <v>5527</v>
      </c>
      <c r="FIZ6" s="66" t="s">
        <v>5528</v>
      </c>
      <c r="FJA6" s="66" t="s">
        <v>5529</v>
      </c>
      <c r="FJB6" s="66" t="s">
        <v>5530</v>
      </c>
      <c r="FJC6" s="66" t="s">
        <v>5531</v>
      </c>
      <c r="FJD6" s="66" t="s">
        <v>5532</v>
      </c>
      <c r="FJE6" s="66" t="s">
        <v>5533</v>
      </c>
      <c r="FJF6" s="66" t="s">
        <v>5534</v>
      </c>
      <c r="FJG6" s="66" t="s">
        <v>5535</v>
      </c>
      <c r="FJH6" s="66" t="s">
        <v>5536</v>
      </c>
      <c r="FJI6" s="66" t="s">
        <v>5537</v>
      </c>
      <c r="FJJ6" s="66" t="s">
        <v>5538</v>
      </c>
      <c r="FJK6" s="66" t="s">
        <v>5539</v>
      </c>
      <c r="FJL6" s="66" t="s">
        <v>5540</v>
      </c>
      <c r="FJM6" s="66" t="s">
        <v>5541</v>
      </c>
      <c r="FJN6" s="66" t="s">
        <v>5542</v>
      </c>
      <c r="FJO6" s="66" t="s">
        <v>5543</v>
      </c>
      <c r="FJP6" s="66" t="s">
        <v>5544</v>
      </c>
      <c r="FJQ6" s="66" t="s">
        <v>5545</v>
      </c>
      <c r="FJR6" s="66" t="s">
        <v>5546</v>
      </c>
      <c r="FJS6" s="66" t="s">
        <v>5547</v>
      </c>
      <c r="FJT6" s="66" t="s">
        <v>5548</v>
      </c>
      <c r="FJU6" s="66" t="s">
        <v>5549</v>
      </c>
      <c r="FJV6" s="66" t="s">
        <v>5550</v>
      </c>
      <c r="FJW6" s="66" t="s">
        <v>5551</v>
      </c>
      <c r="FJX6" s="66" t="s">
        <v>5552</v>
      </c>
      <c r="FJY6" s="66" t="s">
        <v>5553</v>
      </c>
      <c r="FJZ6" s="66" t="s">
        <v>5554</v>
      </c>
      <c r="FKA6" s="66" t="s">
        <v>5555</v>
      </c>
      <c r="FKB6" s="66" t="s">
        <v>5556</v>
      </c>
      <c r="FKC6" s="66" t="s">
        <v>5557</v>
      </c>
      <c r="FKD6" s="66" t="s">
        <v>5558</v>
      </c>
      <c r="FKE6" s="66" t="s">
        <v>5559</v>
      </c>
      <c r="FKF6" s="66" t="s">
        <v>5560</v>
      </c>
      <c r="FKG6" s="66" t="s">
        <v>5561</v>
      </c>
      <c r="FKH6" s="66" t="s">
        <v>5562</v>
      </c>
      <c r="FKI6" s="66" t="s">
        <v>5563</v>
      </c>
      <c r="FKJ6" s="66" t="s">
        <v>5564</v>
      </c>
      <c r="FKK6" s="66" t="s">
        <v>5565</v>
      </c>
      <c r="FKL6" s="66" t="s">
        <v>5566</v>
      </c>
      <c r="FKM6" s="66" t="s">
        <v>5567</v>
      </c>
      <c r="FKN6" s="66" t="s">
        <v>5568</v>
      </c>
      <c r="FKO6" s="66" t="s">
        <v>5569</v>
      </c>
      <c r="FKP6" s="66" t="s">
        <v>5570</v>
      </c>
      <c r="FKQ6" s="66" t="s">
        <v>5571</v>
      </c>
      <c r="FKR6" s="66" t="s">
        <v>5572</v>
      </c>
      <c r="FKS6" s="66" t="s">
        <v>5573</v>
      </c>
      <c r="FKT6" s="66" t="s">
        <v>5574</v>
      </c>
      <c r="FKU6" s="66" t="s">
        <v>5575</v>
      </c>
      <c r="FKV6" s="66" t="s">
        <v>5576</v>
      </c>
      <c r="FKW6" s="66" t="s">
        <v>5577</v>
      </c>
      <c r="FKX6" s="66" t="s">
        <v>5578</v>
      </c>
      <c r="FKY6" s="66" t="s">
        <v>5579</v>
      </c>
      <c r="FKZ6" s="66" t="s">
        <v>5580</v>
      </c>
      <c r="FLA6" s="66" t="s">
        <v>5581</v>
      </c>
      <c r="FLB6" s="66" t="s">
        <v>5582</v>
      </c>
      <c r="FLC6" s="66" t="s">
        <v>5583</v>
      </c>
      <c r="FLD6" s="66" t="s">
        <v>5584</v>
      </c>
      <c r="FLE6" s="66" t="s">
        <v>5585</v>
      </c>
      <c r="FLF6" s="66" t="s">
        <v>5586</v>
      </c>
      <c r="FLG6" s="66" t="s">
        <v>5587</v>
      </c>
      <c r="FLH6" s="66" t="s">
        <v>5588</v>
      </c>
      <c r="FLI6" s="66" t="s">
        <v>5589</v>
      </c>
      <c r="FLJ6" s="66" t="s">
        <v>5590</v>
      </c>
      <c r="FLK6" s="66" t="s">
        <v>5591</v>
      </c>
      <c r="FLL6" s="66" t="s">
        <v>5592</v>
      </c>
      <c r="FLM6" s="66" t="s">
        <v>5593</v>
      </c>
      <c r="FLN6" s="66" t="s">
        <v>5594</v>
      </c>
      <c r="FLO6" s="66" t="s">
        <v>5595</v>
      </c>
      <c r="FLP6" s="66" t="s">
        <v>5596</v>
      </c>
      <c r="FLQ6" s="66" t="s">
        <v>5597</v>
      </c>
      <c r="FLR6" s="66" t="s">
        <v>5598</v>
      </c>
      <c r="FLS6" s="66" t="s">
        <v>5599</v>
      </c>
      <c r="FLT6" s="66" t="s">
        <v>5600</v>
      </c>
      <c r="FLU6" s="66" t="s">
        <v>5601</v>
      </c>
      <c r="FLV6" s="66" t="s">
        <v>5602</v>
      </c>
      <c r="FLW6" s="66" t="s">
        <v>5603</v>
      </c>
      <c r="FLX6" s="66" t="s">
        <v>5604</v>
      </c>
      <c r="FLY6" s="66" t="s">
        <v>5605</v>
      </c>
      <c r="FLZ6" s="66" t="s">
        <v>5606</v>
      </c>
      <c r="FMA6" s="66" t="s">
        <v>5607</v>
      </c>
      <c r="FMB6" s="66" t="s">
        <v>5608</v>
      </c>
      <c r="FMC6" s="66" t="s">
        <v>5609</v>
      </c>
      <c r="FMD6" s="66" t="s">
        <v>5610</v>
      </c>
      <c r="FME6" s="66" t="s">
        <v>5611</v>
      </c>
      <c r="FMF6" s="66" t="s">
        <v>5612</v>
      </c>
      <c r="FMG6" s="66" t="s">
        <v>5613</v>
      </c>
      <c r="FMH6" s="66" t="s">
        <v>5614</v>
      </c>
      <c r="FMI6" s="66" t="s">
        <v>5615</v>
      </c>
      <c r="FMJ6" s="66" t="s">
        <v>5616</v>
      </c>
      <c r="FMK6" s="66" t="s">
        <v>5617</v>
      </c>
      <c r="FML6" s="66" t="s">
        <v>5618</v>
      </c>
      <c r="FMM6" s="66" t="s">
        <v>5619</v>
      </c>
      <c r="FMN6" s="66" t="s">
        <v>5620</v>
      </c>
      <c r="FMO6" s="66" t="s">
        <v>5621</v>
      </c>
      <c r="FMP6" s="66" t="s">
        <v>5622</v>
      </c>
      <c r="FMQ6" s="66" t="s">
        <v>5623</v>
      </c>
      <c r="FMR6" s="66" t="s">
        <v>5624</v>
      </c>
      <c r="FMS6" s="66" t="s">
        <v>5625</v>
      </c>
      <c r="FMT6" s="66" t="s">
        <v>5626</v>
      </c>
      <c r="FMU6" s="66" t="s">
        <v>5627</v>
      </c>
      <c r="FMV6" s="66" t="s">
        <v>5628</v>
      </c>
      <c r="FMW6" s="66" t="s">
        <v>5629</v>
      </c>
      <c r="FMX6" s="66" t="s">
        <v>5630</v>
      </c>
      <c r="FMY6" s="66" t="s">
        <v>5631</v>
      </c>
      <c r="FMZ6" s="66" t="s">
        <v>5632</v>
      </c>
      <c r="FNA6" s="66" t="s">
        <v>5633</v>
      </c>
      <c r="FNB6" s="66" t="s">
        <v>5634</v>
      </c>
      <c r="FNC6" s="66" t="s">
        <v>5635</v>
      </c>
      <c r="FND6" s="66" t="s">
        <v>5636</v>
      </c>
      <c r="FNE6" s="66" t="s">
        <v>5637</v>
      </c>
      <c r="FNF6" s="66" t="s">
        <v>5638</v>
      </c>
      <c r="FNG6" s="66" t="s">
        <v>5639</v>
      </c>
      <c r="FNH6" s="66" t="s">
        <v>5640</v>
      </c>
      <c r="FNI6" s="66" t="s">
        <v>5641</v>
      </c>
      <c r="FNJ6" s="66" t="s">
        <v>5642</v>
      </c>
      <c r="FNK6" s="66" t="s">
        <v>5643</v>
      </c>
      <c r="FNL6" s="66" t="s">
        <v>5644</v>
      </c>
      <c r="FNM6" s="66" t="s">
        <v>5645</v>
      </c>
      <c r="FNN6" s="66" t="s">
        <v>5646</v>
      </c>
      <c r="FNO6" s="66" t="s">
        <v>5647</v>
      </c>
      <c r="FNP6" s="66" t="s">
        <v>5648</v>
      </c>
      <c r="FNQ6" s="66" t="s">
        <v>5649</v>
      </c>
      <c r="FNR6" s="66" t="s">
        <v>5650</v>
      </c>
      <c r="FNS6" s="66" t="s">
        <v>5651</v>
      </c>
      <c r="FNT6" s="66" t="s">
        <v>5652</v>
      </c>
      <c r="FNU6" s="66" t="s">
        <v>5653</v>
      </c>
      <c r="FNV6" s="66" t="s">
        <v>5654</v>
      </c>
      <c r="FNW6" s="66" t="s">
        <v>5655</v>
      </c>
      <c r="FNX6" s="66" t="s">
        <v>5656</v>
      </c>
      <c r="FNY6" s="66" t="s">
        <v>5657</v>
      </c>
      <c r="FNZ6" s="66" t="s">
        <v>5658</v>
      </c>
      <c r="FOA6" s="66" t="s">
        <v>5659</v>
      </c>
      <c r="FOB6" s="66" t="s">
        <v>5660</v>
      </c>
      <c r="FOC6" s="66" t="s">
        <v>5661</v>
      </c>
      <c r="FOD6" s="66" t="s">
        <v>5662</v>
      </c>
      <c r="FOE6" s="66" t="s">
        <v>5663</v>
      </c>
      <c r="FOF6" s="66" t="s">
        <v>5664</v>
      </c>
      <c r="FOG6" s="66" t="s">
        <v>5665</v>
      </c>
      <c r="FOH6" s="66" t="s">
        <v>5666</v>
      </c>
      <c r="FOI6" s="66" t="s">
        <v>5667</v>
      </c>
      <c r="FOJ6" s="66" t="s">
        <v>5668</v>
      </c>
      <c r="FOK6" s="66" t="s">
        <v>5669</v>
      </c>
      <c r="FOL6" s="66" t="s">
        <v>5670</v>
      </c>
      <c r="FOM6" s="66" t="s">
        <v>5671</v>
      </c>
      <c r="FON6" s="66" t="s">
        <v>5672</v>
      </c>
      <c r="FOO6" s="66" t="s">
        <v>5673</v>
      </c>
      <c r="FOP6" s="66" t="s">
        <v>5674</v>
      </c>
      <c r="FOQ6" s="66" t="s">
        <v>5675</v>
      </c>
      <c r="FOR6" s="66" t="s">
        <v>5676</v>
      </c>
      <c r="FOS6" s="66" t="s">
        <v>5677</v>
      </c>
      <c r="FOT6" s="66" t="s">
        <v>5678</v>
      </c>
      <c r="FOU6" s="66" t="s">
        <v>5679</v>
      </c>
      <c r="FOV6" s="66" t="s">
        <v>5680</v>
      </c>
      <c r="FOW6" s="66" t="s">
        <v>5681</v>
      </c>
      <c r="FOX6" s="66" t="s">
        <v>5682</v>
      </c>
      <c r="FOY6" s="66" t="s">
        <v>5683</v>
      </c>
      <c r="FOZ6" s="66" t="s">
        <v>5684</v>
      </c>
      <c r="FPA6" s="66" t="s">
        <v>5685</v>
      </c>
      <c r="FPB6" s="66" t="s">
        <v>5686</v>
      </c>
      <c r="FPC6" s="66" t="s">
        <v>5687</v>
      </c>
      <c r="FPD6" s="66" t="s">
        <v>5688</v>
      </c>
      <c r="FPE6" s="66" t="s">
        <v>5689</v>
      </c>
      <c r="FPF6" s="66" t="s">
        <v>5690</v>
      </c>
      <c r="FPG6" s="66" t="s">
        <v>5691</v>
      </c>
      <c r="FPH6" s="66" t="s">
        <v>5692</v>
      </c>
      <c r="FPI6" s="66" t="s">
        <v>5693</v>
      </c>
      <c r="FPJ6" s="66" t="s">
        <v>5694</v>
      </c>
      <c r="FPK6" s="66" t="s">
        <v>5695</v>
      </c>
      <c r="FPL6" s="66" t="s">
        <v>5696</v>
      </c>
      <c r="FPM6" s="66" t="s">
        <v>5697</v>
      </c>
      <c r="FPN6" s="66" t="s">
        <v>5698</v>
      </c>
      <c r="FPO6" s="66" t="s">
        <v>5699</v>
      </c>
      <c r="FPP6" s="66" t="s">
        <v>5700</v>
      </c>
      <c r="FPQ6" s="66" t="s">
        <v>5701</v>
      </c>
      <c r="FPR6" s="66" t="s">
        <v>5702</v>
      </c>
      <c r="FPS6" s="66" t="s">
        <v>5703</v>
      </c>
      <c r="FPT6" s="66" t="s">
        <v>5704</v>
      </c>
      <c r="FPU6" s="66" t="s">
        <v>5705</v>
      </c>
      <c r="FPV6" s="66" t="s">
        <v>5706</v>
      </c>
      <c r="FPW6" s="66" t="s">
        <v>5707</v>
      </c>
      <c r="FPX6" s="66" t="s">
        <v>5708</v>
      </c>
      <c r="FPY6" s="66" t="s">
        <v>5709</v>
      </c>
      <c r="FPZ6" s="66" t="s">
        <v>5710</v>
      </c>
      <c r="FQA6" s="66" t="s">
        <v>5711</v>
      </c>
      <c r="FQB6" s="66" t="s">
        <v>5712</v>
      </c>
      <c r="FQC6" s="66" t="s">
        <v>5713</v>
      </c>
      <c r="FQD6" s="66" t="s">
        <v>5714</v>
      </c>
      <c r="FQE6" s="66" t="s">
        <v>5715</v>
      </c>
      <c r="FQF6" s="66" t="s">
        <v>5716</v>
      </c>
      <c r="FQG6" s="66" t="s">
        <v>5717</v>
      </c>
      <c r="FQH6" s="66" t="s">
        <v>5718</v>
      </c>
      <c r="FQI6" s="66" t="s">
        <v>5719</v>
      </c>
      <c r="FQJ6" s="66" t="s">
        <v>5720</v>
      </c>
      <c r="FQK6" s="66" t="s">
        <v>5721</v>
      </c>
      <c r="FQL6" s="66" t="s">
        <v>5722</v>
      </c>
      <c r="FQM6" s="66" t="s">
        <v>5723</v>
      </c>
      <c r="FQN6" s="66" t="s">
        <v>5724</v>
      </c>
      <c r="FQO6" s="66" t="s">
        <v>5725</v>
      </c>
      <c r="FQP6" s="66" t="s">
        <v>5726</v>
      </c>
      <c r="FQQ6" s="66" t="s">
        <v>5727</v>
      </c>
      <c r="FQR6" s="66" t="s">
        <v>5728</v>
      </c>
      <c r="FQS6" s="66" t="s">
        <v>5729</v>
      </c>
      <c r="FQT6" s="66" t="s">
        <v>5730</v>
      </c>
      <c r="FQU6" s="66" t="s">
        <v>5731</v>
      </c>
      <c r="FQV6" s="66" t="s">
        <v>5732</v>
      </c>
      <c r="FQW6" s="66" t="s">
        <v>5733</v>
      </c>
      <c r="FQX6" s="66" t="s">
        <v>5734</v>
      </c>
      <c r="FQY6" s="66" t="s">
        <v>5735</v>
      </c>
      <c r="FQZ6" s="66" t="s">
        <v>5736</v>
      </c>
      <c r="FRA6" s="66" t="s">
        <v>5737</v>
      </c>
      <c r="FRB6" s="66" t="s">
        <v>5738</v>
      </c>
      <c r="FRC6" s="66" t="s">
        <v>5739</v>
      </c>
      <c r="FRD6" s="66" t="s">
        <v>5740</v>
      </c>
      <c r="FRE6" s="66" t="s">
        <v>5741</v>
      </c>
      <c r="FRF6" s="66" t="s">
        <v>5742</v>
      </c>
      <c r="FRG6" s="66" t="s">
        <v>5743</v>
      </c>
      <c r="FRH6" s="66" t="s">
        <v>5744</v>
      </c>
      <c r="FRI6" s="66" t="s">
        <v>5745</v>
      </c>
      <c r="FRJ6" s="66" t="s">
        <v>5746</v>
      </c>
      <c r="FRK6" s="66" t="s">
        <v>5747</v>
      </c>
      <c r="FRL6" s="66" t="s">
        <v>5748</v>
      </c>
      <c r="FRM6" s="66" t="s">
        <v>5749</v>
      </c>
      <c r="FRN6" s="66" t="s">
        <v>5750</v>
      </c>
      <c r="FRO6" s="66" t="s">
        <v>5751</v>
      </c>
      <c r="FRP6" s="66" t="s">
        <v>5752</v>
      </c>
      <c r="FRQ6" s="66" t="s">
        <v>5753</v>
      </c>
      <c r="FRR6" s="66" t="s">
        <v>5754</v>
      </c>
      <c r="FRS6" s="66" t="s">
        <v>5755</v>
      </c>
      <c r="FRT6" s="66" t="s">
        <v>5756</v>
      </c>
      <c r="FRU6" s="66" t="s">
        <v>5757</v>
      </c>
      <c r="FRV6" s="66" t="s">
        <v>5758</v>
      </c>
      <c r="FRW6" s="66" t="s">
        <v>5759</v>
      </c>
      <c r="FRX6" s="66" t="s">
        <v>5760</v>
      </c>
      <c r="FRY6" s="66" t="s">
        <v>5761</v>
      </c>
      <c r="FRZ6" s="66" t="s">
        <v>5762</v>
      </c>
      <c r="FSA6" s="66" t="s">
        <v>5763</v>
      </c>
      <c r="FSB6" s="66" t="s">
        <v>5764</v>
      </c>
      <c r="FSC6" s="66" t="s">
        <v>5765</v>
      </c>
      <c r="FSD6" s="66" t="s">
        <v>5766</v>
      </c>
      <c r="FSE6" s="66" t="s">
        <v>5767</v>
      </c>
      <c r="FSF6" s="66" t="s">
        <v>5768</v>
      </c>
      <c r="FSG6" s="66" t="s">
        <v>5769</v>
      </c>
      <c r="FSH6" s="66" t="s">
        <v>5770</v>
      </c>
      <c r="FSI6" s="66" t="s">
        <v>5771</v>
      </c>
      <c r="FSJ6" s="66" t="s">
        <v>5772</v>
      </c>
      <c r="FSK6" s="66" t="s">
        <v>5773</v>
      </c>
      <c r="FSL6" s="66" t="s">
        <v>5774</v>
      </c>
      <c r="FSM6" s="66" t="s">
        <v>5775</v>
      </c>
      <c r="FSN6" s="66" t="s">
        <v>5776</v>
      </c>
      <c r="FSO6" s="66" t="s">
        <v>5777</v>
      </c>
      <c r="FSP6" s="66" t="s">
        <v>5778</v>
      </c>
      <c r="FSQ6" s="66" t="s">
        <v>5779</v>
      </c>
      <c r="FSR6" s="66" t="s">
        <v>5780</v>
      </c>
      <c r="FSS6" s="66" t="s">
        <v>5781</v>
      </c>
      <c r="FST6" s="66" t="s">
        <v>5782</v>
      </c>
      <c r="FSU6" s="66" t="s">
        <v>5783</v>
      </c>
      <c r="FSV6" s="66" t="s">
        <v>5784</v>
      </c>
      <c r="FSW6" s="66" t="s">
        <v>5785</v>
      </c>
      <c r="FSX6" s="66" t="s">
        <v>5786</v>
      </c>
      <c r="FSY6" s="66" t="s">
        <v>5787</v>
      </c>
      <c r="FSZ6" s="66" t="s">
        <v>5788</v>
      </c>
      <c r="FTA6" s="66" t="s">
        <v>5789</v>
      </c>
      <c r="FTB6" s="66" t="s">
        <v>5790</v>
      </c>
      <c r="FTC6" s="66" t="s">
        <v>5791</v>
      </c>
      <c r="FTD6" s="66" t="s">
        <v>5792</v>
      </c>
      <c r="FTE6" s="66" t="s">
        <v>5793</v>
      </c>
      <c r="FTF6" s="66" t="s">
        <v>5794</v>
      </c>
      <c r="FTG6" s="66" t="s">
        <v>5795</v>
      </c>
      <c r="FTH6" s="66" t="s">
        <v>5796</v>
      </c>
      <c r="FTI6" s="66" t="s">
        <v>5797</v>
      </c>
      <c r="FTJ6" s="66" t="s">
        <v>5798</v>
      </c>
      <c r="FTK6" s="66" t="s">
        <v>5799</v>
      </c>
      <c r="FTL6" s="66" t="s">
        <v>5800</v>
      </c>
      <c r="FTM6" s="66" t="s">
        <v>5801</v>
      </c>
      <c r="FTN6" s="66" t="s">
        <v>5802</v>
      </c>
      <c r="FTO6" s="66" t="s">
        <v>5803</v>
      </c>
      <c r="FTP6" s="66" t="s">
        <v>5804</v>
      </c>
      <c r="FTQ6" s="66" t="s">
        <v>5805</v>
      </c>
      <c r="FTR6" s="66" t="s">
        <v>5806</v>
      </c>
      <c r="FTS6" s="66" t="s">
        <v>5807</v>
      </c>
      <c r="FTT6" s="66" t="s">
        <v>5808</v>
      </c>
      <c r="FTU6" s="66" t="s">
        <v>5809</v>
      </c>
      <c r="FTV6" s="66" t="s">
        <v>5810</v>
      </c>
      <c r="FTW6" s="66" t="s">
        <v>5811</v>
      </c>
      <c r="FTX6" s="66" t="s">
        <v>5812</v>
      </c>
      <c r="FTY6" s="66" t="s">
        <v>5813</v>
      </c>
      <c r="FTZ6" s="66" t="s">
        <v>5814</v>
      </c>
      <c r="FUA6" s="66" t="s">
        <v>5815</v>
      </c>
      <c r="FUB6" s="66" t="s">
        <v>5816</v>
      </c>
      <c r="FUC6" s="66" t="s">
        <v>5817</v>
      </c>
      <c r="FUD6" s="66" t="s">
        <v>5818</v>
      </c>
      <c r="FUE6" s="66" t="s">
        <v>5819</v>
      </c>
      <c r="FUF6" s="66" t="s">
        <v>5820</v>
      </c>
      <c r="FUG6" s="66" t="s">
        <v>5821</v>
      </c>
      <c r="FUH6" s="66" t="s">
        <v>5822</v>
      </c>
      <c r="FUI6" s="66" t="s">
        <v>5823</v>
      </c>
      <c r="FUJ6" s="66" t="s">
        <v>5824</v>
      </c>
      <c r="FUK6" s="66" t="s">
        <v>5825</v>
      </c>
      <c r="FUL6" s="66" t="s">
        <v>5826</v>
      </c>
      <c r="FUM6" s="66" t="s">
        <v>5827</v>
      </c>
      <c r="FUN6" s="66" t="s">
        <v>5828</v>
      </c>
      <c r="FUO6" s="66" t="s">
        <v>5829</v>
      </c>
      <c r="FUP6" s="66" t="s">
        <v>5830</v>
      </c>
      <c r="FUQ6" s="66" t="s">
        <v>5831</v>
      </c>
      <c r="FUR6" s="66" t="s">
        <v>5832</v>
      </c>
      <c r="FUS6" s="66" t="s">
        <v>5833</v>
      </c>
      <c r="FUT6" s="66" t="s">
        <v>5834</v>
      </c>
      <c r="FUU6" s="66" t="s">
        <v>5835</v>
      </c>
      <c r="FUV6" s="66" t="s">
        <v>5836</v>
      </c>
      <c r="FUW6" s="66" t="s">
        <v>5837</v>
      </c>
      <c r="FUX6" s="66" t="s">
        <v>5838</v>
      </c>
      <c r="FUY6" s="66" t="s">
        <v>5839</v>
      </c>
      <c r="FUZ6" s="66" t="s">
        <v>5840</v>
      </c>
      <c r="FVA6" s="66" t="s">
        <v>5841</v>
      </c>
      <c r="FVB6" s="66" t="s">
        <v>5842</v>
      </c>
      <c r="FVC6" s="66" t="s">
        <v>5843</v>
      </c>
      <c r="FVD6" s="66" t="s">
        <v>5844</v>
      </c>
      <c r="FVE6" s="66" t="s">
        <v>5845</v>
      </c>
      <c r="FVF6" s="66" t="s">
        <v>5846</v>
      </c>
      <c r="FVG6" s="66" t="s">
        <v>5847</v>
      </c>
      <c r="FVH6" s="66" t="s">
        <v>5848</v>
      </c>
      <c r="FVI6" s="66" t="s">
        <v>5849</v>
      </c>
      <c r="FVJ6" s="66" t="s">
        <v>5850</v>
      </c>
      <c r="FVK6" s="66" t="s">
        <v>5851</v>
      </c>
      <c r="FVL6" s="66" t="s">
        <v>5852</v>
      </c>
      <c r="FVM6" s="66" t="s">
        <v>5853</v>
      </c>
      <c r="FVN6" s="66" t="s">
        <v>5854</v>
      </c>
      <c r="FVO6" s="66" t="s">
        <v>5855</v>
      </c>
      <c r="FVP6" s="66" t="s">
        <v>5856</v>
      </c>
      <c r="FVQ6" s="66" t="s">
        <v>5857</v>
      </c>
      <c r="FVR6" s="66" t="s">
        <v>5858</v>
      </c>
      <c r="FVS6" s="66" t="s">
        <v>5859</v>
      </c>
      <c r="FVT6" s="66" t="s">
        <v>5860</v>
      </c>
      <c r="FVU6" s="66" t="s">
        <v>5861</v>
      </c>
      <c r="FVV6" s="66" t="s">
        <v>5862</v>
      </c>
      <c r="FVW6" s="66" t="s">
        <v>5863</v>
      </c>
      <c r="FVX6" s="66" t="s">
        <v>5864</v>
      </c>
      <c r="FVY6" s="66" t="s">
        <v>5865</v>
      </c>
      <c r="FVZ6" s="66" t="s">
        <v>5866</v>
      </c>
      <c r="FWA6" s="66" t="s">
        <v>5867</v>
      </c>
      <c r="FWB6" s="66" t="s">
        <v>5868</v>
      </c>
      <c r="FWC6" s="66" t="s">
        <v>5869</v>
      </c>
      <c r="FWD6" s="66" t="s">
        <v>5870</v>
      </c>
      <c r="FWE6" s="66" t="s">
        <v>5871</v>
      </c>
      <c r="FWF6" s="66" t="s">
        <v>5872</v>
      </c>
      <c r="FWG6" s="66" t="s">
        <v>5873</v>
      </c>
      <c r="FWH6" s="66" t="s">
        <v>5874</v>
      </c>
      <c r="FWI6" s="66" t="s">
        <v>5875</v>
      </c>
      <c r="FWJ6" s="66" t="s">
        <v>5876</v>
      </c>
      <c r="FWK6" s="66" t="s">
        <v>5877</v>
      </c>
      <c r="FWL6" s="66" t="s">
        <v>5878</v>
      </c>
      <c r="FWM6" s="66" t="s">
        <v>5879</v>
      </c>
      <c r="FWN6" s="66" t="s">
        <v>5880</v>
      </c>
      <c r="FWO6" s="66" t="s">
        <v>5881</v>
      </c>
      <c r="FWP6" s="66" t="s">
        <v>5882</v>
      </c>
      <c r="FWQ6" s="66" t="s">
        <v>5883</v>
      </c>
      <c r="FWR6" s="66" t="s">
        <v>5884</v>
      </c>
      <c r="FWS6" s="66" t="s">
        <v>5885</v>
      </c>
      <c r="FWT6" s="66" t="s">
        <v>5886</v>
      </c>
      <c r="FWU6" s="66" t="s">
        <v>5887</v>
      </c>
      <c r="FWV6" s="66" t="s">
        <v>5888</v>
      </c>
      <c r="FWW6" s="66" t="s">
        <v>5889</v>
      </c>
      <c r="FWX6" s="66" t="s">
        <v>5890</v>
      </c>
      <c r="FWY6" s="66" t="s">
        <v>5891</v>
      </c>
      <c r="FWZ6" s="66" t="s">
        <v>5892</v>
      </c>
      <c r="FXA6" s="66" t="s">
        <v>5893</v>
      </c>
      <c r="FXB6" s="66" t="s">
        <v>5894</v>
      </c>
      <c r="FXC6" s="66" t="s">
        <v>5895</v>
      </c>
      <c r="FXD6" s="66" t="s">
        <v>5896</v>
      </c>
      <c r="FXE6" s="66" t="s">
        <v>5897</v>
      </c>
      <c r="FXF6" s="66" t="s">
        <v>5898</v>
      </c>
      <c r="FXG6" s="66" t="s">
        <v>5899</v>
      </c>
      <c r="FXH6" s="66" t="s">
        <v>5900</v>
      </c>
      <c r="FXI6" s="66" t="s">
        <v>5901</v>
      </c>
      <c r="FXJ6" s="66" t="s">
        <v>5902</v>
      </c>
      <c r="FXK6" s="66" t="s">
        <v>5903</v>
      </c>
      <c r="FXL6" s="66" t="s">
        <v>5904</v>
      </c>
      <c r="FXM6" s="66" t="s">
        <v>5905</v>
      </c>
      <c r="FXN6" s="66" t="s">
        <v>5906</v>
      </c>
      <c r="FXO6" s="66" t="s">
        <v>5907</v>
      </c>
      <c r="FXP6" s="66" t="s">
        <v>5908</v>
      </c>
      <c r="FXQ6" s="66" t="s">
        <v>5909</v>
      </c>
      <c r="FXR6" s="66" t="s">
        <v>5910</v>
      </c>
      <c r="FXS6" s="66" t="s">
        <v>5911</v>
      </c>
      <c r="FXT6" s="66" t="s">
        <v>5912</v>
      </c>
      <c r="FXU6" s="66" t="s">
        <v>5913</v>
      </c>
      <c r="FXV6" s="66" t="s">
        <v>5914</v>
      </c>
      <c r="FXW6" s="66" t="s">
        <v>5915</v>
      </c>
      <c r="FXX6" s="66" t="s">
        <v>5916</v>
      </c>
      <c r="FXY6" s="66" t="s">
        <v>5917</v>
      </c>
      <c r="FXZ6" s="66" t="s">
        <v>5918</v>
      </c>
      <c r="FYA6" s="66" t="s">
        <v>5919</v>
      </c>
      <c r="FYB6" s="66" t="s">
        <v>5920</v>
      </c>
      <c r="FYC6" s="66" t="s">
        <v>5921</v>
      </c>
      <c r="FYD6" s="66" t="s">
        <v>5922</v>
      </c>
      <c r="FYE6" s="66" t="s">
        <v>5923</v>
      </c>
      <c r="FYF6" s="66" t="s">
        <v>5924</v>
      </c>
      <c r="FYG6" s="66" t="s">
        <v>5925</v>
      </c>
      <c r="FYH6" s="66" t="s">
        <v>5926</v>
      </c>
      <c r="FYI6" s="66" t="s">
        <v>5927</v>
      </c>
      <c r="FYJ6" s="66" t="s">
        <v>5928</v>
      </c>
      <c r="FYK6" s="66" t="s">
        <v>5929</v>
      </c>
      <c r="FYL6" s="66" t="s">
        <v>5930</v>
      </c>
      <c r="FYM6" s="66" t="s">
        <v>5931</v>
      </c>
      <c r="FYN6" s="66" t="s">
        <v>5932</v>
      </c>
      <c r="FYO6" s="66" t="s">
        <v>5933</v>
      </c>
      <c r="FYP6" s="66" t="s">
        <v>5934</v>
      </c>
      <c r="FYQ6" s="66" t="s">
        <v>5935</v>
      </c>
      <c r="FYR6" s="66" t="s">
        <v>5936</v>
      </c>
      <c r="FYS6" s="66" t="s">
        <v>5937</v>
      </c>
      <c r="FYT6" s="66" t="s">
        <v>5938</v>
      </c>
      <c r="FYU6" s="66" t="s">
        <v>5939</v>
      </c>
      <c r="FYV6" s="66" t="s">
        <v>5940</v>
      </c>
      <c r="FYW6" s="66" t="s">
        <v>5941</v>
      </c>
      <c r="FYX6" s="66" t="s">
        <v>5942</v>
      </c>
      <c r="FYY6" s="66" t="s">
        <v>5943</v>
      </c>
      <c r="FYZ6" s="66" t="s">
        <v>5944</v>
      </c>
      <c r="FZA6" s="66" t="s">
        <v>5945</v>
      </c>
      <c r="FZB6" s="66" t="s">
        <v>5946</v>
      </c>
      <c r="FZC6" s="66" t="s">
        <v>5947</v>
      </c>
      <c r="FZD6" s="66" t="s">
        <v>5948</v>
      </c>
      <c r="FZE6" s="66" t="s">
        <v>5949</v>
      </c>
      <c r="FZF6" s="66" t="s">
        <v>5950</v>
      </c>
      <c r="FZG6" s="66" t="s">
        <v>5951</v>
      </c>
      <c r="FZH6" s="66" t="s">
        <v>5952</v>
      </c>
      <c r="FZI6" s="66" t="s">
        <v>5953</v>
      </c>
      <c r="FZJ6" s="66" t="s">
        <v>5954</v>
      </c>
      <c r="FZK6" s="66" t="s">
        <v>5955</v>
      </c>
      <c r="FZL6" s="66" t="s">
        <v>5956</v>
      </c>
      <c r="FZM6" s="66" t="s">
        <v>5957</v>
      </c>
      <c r="FZN6" s="66" t="s">
        <v>5958</v>
      </c>
      <c r="FZO6" s="66" t="s">
        <v>5959</v>
      </c>
      <c r="FZP6" s="66" t="s">
        <v>5960</v>
      </c>
      <c r="FZQ6" s="66" t="s">
        <v>5961</v>
      </c>
      <c r="FZR6" s="66" t="s">
        <v>5962</v>
      </c>
      <c r="FZS6" s="66" t="s">
        <v>5963</v>
      </c>
      <c r="FZT6" s="66" t="s">
        <v>5964</v>
      </c>
      <c r="FZU6" s="66" t="s">
        <v>5965</v>
      </c>
      <c r="FZV6" s="66" t="s">
        <v>5966</v>
      </c>
      <c r="FZW6" s="66" t="s">
        <v>5967</v>
      </c>
      <c r="FZX6" s="66" t="s">
        <v>5968</v>
      </c>
      <c r="FZY6" s="66" t="s">
        <v>5969</v>
      </c>
      <c r="FZZ6" s="66" t="s">
        <v>5970</v>
      </c>
      <c r="GAA6" s="66" t="s">
        <v>5971</v>
      </c>
      <c r="GAB6" s="66" t="s">
        <v>5972</v>
      </c>
      <c r="GAC6" s="66" t="s">
        <v>5973</v>
      </c>
      <c r="GAD6" s="66" t="s">
        <v>5974</v>
      </c>
      <c r="GAE6" s="66" t="s">
        <v>5975</v>
      </c>
      <c r="GAF6" s="66" t="s">
        <v>5976</v>
      </c>
      <c r="GAG6" s="66" t="s">
        <v>5977</v>
      </c>
      <c r="GAH6" s="66" t="s">
        <v>5978</v>
      </c>
      <c r="GAI6" s="66" t="s">
        <v>5979</v>
      </c>
      <c r="GAJ6" s="66" t="s">
        <v>5980</v>
      </c>
      <c r="GAK6" s="66" t="s">
        <v>5981</v>
      </c>
      <c r="GAL6" s="66" t="s">
        <v>5982</v>
      </c>
      <c r="GAM6" s="66" t="s">
        <v>5983</v>
      </c>
      <c r="GAN6" s="66" t="s">
        <v>5984</v>
      </c>
      <c r="GAO6" s="66" t="s">
        <v>5985</v>
      </c>
      <c r="GAP6" s="66" t="s">
        <v>5986</v>
      </c>
      <c r="GAQ6" s="66" t="s">
        <v>5987</v>
      </c>
      <c r="GAR6" s="66" t="s">
        <v>5988</v>
      </c>
      <c r="GAS6" s="66" t="s">
        <v>5989</v>
      </c>
      <c r="GAT6" s="66" t="s">
        <v>5990</v>
      </c>
      <c r="GAU6" s="66" t="s">
        <v>5991</v>
      </c>
      <c r="GAV6" s="66" t="s">
        <v>5992</v>
      </c>
      <c r="GAW6" s="66" t="s">
        <v>5993</v>
      </c>
      <c r="GAX6" s="66" t="s">
        <v>5994</v>
      </c>
      <c r="GAY6" s="66" t="s">
        <v>5995</v>
      </c>
      <c r="GAZ6" s="66" t="s">
        <v>5996</v>
      </c>
      <c r="GBA6" s="66" t="s">
        <v>5997</v>
      </c>
      <c r="GBB6" s="66" t="s">
        <v>5998</v>
      </c>
      <c r="GBC6" s="66" t="s">
        <v>5999</v>
      </c>
      <c r="GBD6" s="66" t="s">
        <v>6000</v>
      </c>
      <c r="GBE6" s="66" t="s">
        <v>6001</v>
      </c>
      <c r="GBF6" s="66" t="s">
        <v>6002</v>
      </c>
      <c r="GBG6" s="66" t="s">
        <v>6003</v>
      </c>
      <c r="GBH6" s="66" t="s">
        <v>6004</v>
      </c>
      <c r="GBI6" s="66" t="s">
        <v>6005</v>
      </c>
      <c r="GBJ6" s="66" t="s">
        <v>6006</v>
      </c>
      <c r="GBK6" s="66" t="s">
        <v>6007</v>
      </c>
      <c r="GBL6" s="66" t="s">
        <v>6008</v>
      </c>
      <c r="GBM6" s="66" t="s">
        <v>6009</v>
      </c>
      <c r="GBN6" s="66" t="s">
        <v>6010</v>
      </c>
      <c r="GBO6" s="66" t="s">
        <v>6011</v>
      </c>
      <c r="GBP6" s="66" t="s">
        <v>6012</v>
      </c>
      <c r="GBQ6" s="66" t="s">
        <v>6013</v>
      </c>
      <c r="GBR6" s="66" t="s">
        <v>6014</v>
      </c>
      <c r="GBS6" s="66" t="s">
        <v>6015</v>
      </c>
      <c r="GBT6" s="66" t="s">
        <v>6016</v>
      </c>
      <c r="GBU6" s="66" t="s">
        <v>6017</v>
      </c>
      <c r="GBV6" s="66" t="s">
        <v>6018</v>
      </c>
      <c r="GBW6" s="66" t="s">
        <v>6019</v>
      </c>
      <c r="GBX6" s="66" t="s">
        <v>6020</v>
      </c>
      <c r="GBY6" s="66" t="s">
        <v>6021</v>
      </c>
      <c r="GBZ6" s="66" t="s">
        <v>6022</v>
      </c>
      <c r="GCA6" s="66" t="s">
        <v>6023</v>
      </c>
      <c r="GCB6" s="66" t="s">
        <v>6024</v>
      </c>
      <c r="GCC6" s="66" t="s">
        <v>6025</v>
      </c>
      <c r="GCD6" s="66" t="s">
        <v>6026</v>
      </c>
      <c r="GCE6" s="66" t="s">
        <v>6027</v>
      </c>
      <c r="GCF6" s="66" t="s">
        <v>6028</v>
      </c>
      <c r="GCG6" s="66" t="s">
        <v>6029</v>
      </c>
      <c r="GCH6" s="66" t="s">
        <v>6030</v>
      </c>
      <c r="GCI6" s="66" t="s">
        <v>6031</v>
      </c>
      <c r="GCJ6" s="66" t="s">
        <v>6032</v>
      </c>
      <c r="GCK6" s="66" t="s">
        <v>6033</v>
      </c>
      <c r="GCL6" s="66" t="s">
        <v>6034</v>
      </c>
      <c r="GCM6" s="66" t="s">
        <v>6035</v>
      </c>
      <c r="GCN6" s="66" t="s">
        <v>6036</v>
      </c>
      <c r="GCO6" s="66" t="s">
        <v>6037</v>
      </c>
      <c r="GCP6" s="66" t="s">
        <v>6038</v>
      </c>
      <c r="GCQ6" s="66" t="s">
        <v>6039</v>
      </c>
      <c r="GCR6" s="66" t="s">
        <v>6040</v>
      </c>
      <c r="GCS6" s="66" t="s">
        <v>6041</v>
      </c>
      <c r="GCT6" s="66" t="s">
        <v>6042</v>
      </c>
      <c r="GCU6" s="66" t="s">
        <v>6043</v>
      </c>
      <c r="GCV6" s="66" t="s">
        <v>6044</v>
      </c>
      <c r="GCW6" s="66" t="s">
        <v>6045</v>
      </c>
      <c r="GCX6" s="66" t="s">
        <v>6046</v>
      </c>
      <c r="GCY6" s="66" t="s">
        <v>6047</v>
      </c>
      <c r="GCZ6" s="66" t="s">
        <v>6048</v>
      </c>
      <c r="GDA6" s="66" t="s">
        <v>6049</v>
      </c>
      <c r="GDB6" s="66" t="s">
        <v>6050</v>
      </c>
      <c r="GDC6" s="66" t="s">
        <v>6051</v>
      </c>
      <c r="GDD6" s="66" t="s">
        <v>6052</v>
      </c>
      <c r="GDE6" s="66" t="s">
        <v>6053</v>
      </c>
      <c r="GDF6" s="66" t="s">
        <v>6054</v>
      </c>
      <c r="GDG6" s="66" t="s">
        <v>6055</v>
      </c>
      <c r="GDH6" s="66" t="s">
        <v>6056</v>
      </c>
      <c r="GDI6" s="66" t="s">
        <v>6057</v>
      </c>
      <c r="GDJ6" s="66" t="s">
        <v>6058</v>
      </c>
      <c r="GDK6" s="66" t="s">
        <v>6059</v>
      </c>
      <c r="GDL6" s="66" t="s">
        <v>6060</v>
      </c>
      <c r="GDM6" s="66" t="s">
        <v>6061</v>
      </c>
      <c r="GDN6" s="66" t="s">
        <v>6062</v>
      </c>
      <c r="GDO6" s="66" t="s">
        <v>6063</v>
      </c>
      <c r="GDP6" s="66" t="s">
        <v>6064</v>
      </c>
      <c r="GDQ6" s="66" t="s">
        <v>6065</v>
      </c>
      <c r="GDR6" s="66" t="s">
        <v>6066</v>
      </c>
      <c r="GDS6" s="66" t="s">
        <v>6067</v>
      </c>
      <c r="GDT6" s="66" t="s">
        <v>6068</v>
      </c>
      <c r="GDU6" s="66" t="s">
        <v>6069</v>
      </c>
      <c r="GDV6" s="66" t="s">
        <v>6070</v>
      </c>
      <c r="GDW6" s="66" t="s">
        <v>6071</v>
      </c>
      <c r="GDX6" s="66" t="s">
        <v>6072</v>
      </c>
      <c r="GDY6" s="66" t="s">
        <v>6073</v>
      </c>
      <c r="GDZ6" s="66" t="s">
        <v>6074</v>
      </c>
      <c r="GEA6" s="66" t="s">
        <v>6075</v>
      </c>
      <c r="GEB6" s="66" t="s">
        <v>6076</v>
      </c>
      <c r="GEC6" s="66" t="s">
        <v>6077</v>
      </c>
      <c r="GED6" s="66" t="s">
        <v>6078</v>
      </c>
      <c r="GEE6" s="66" t="s">
        <v>6079</v>
      </c>
      <c r="GEF6" s="66" t="s">
        <v>6080</v>
      </c>
      <c r="GEG6" s="66" t="s">
        <v>6081</v>
      </c>
      <c r="GEH6" s="66" t="s">
        <v>6082</v>
      </c>
      <c r="GEI6" s="66" t="s">
        <v>6083</v>
      </c>
      <c r="GEJ6" s="66" t="s">
        <v>6084</v>
      </c>
      <c r="GEK6" s="66" t="s">
        <v>6085</v>
      </c>
      <c r="GEL6" s="66" t="s">
        <v>6086</v>
      </c>
      <c r="GEM6" s="66" t="s">
        <v>6087</v>
      </c>
      <c r="GEN6" s="66" t="s">
        <v>6088</v>
      </c>
      <c r="GEO6" s="66" t="s">
        <v>6089</v>
      </c>
      <c r="GEP6" s="66" t="s">
        <v>6090</v>
      </c>
      <c r="GEQ6" s="66" t="s">
        <v>6091</v>
      </c>
      <c r="GER6" s="66" t="s">
        <v>6092</v>
      </c>
      <c r="GES6" s="66" t="s">
        <v>6093</v>
      </c>
      <c r="GET6" s="66" t="s">
        <v>6094</v>
      </c>
      <c r="GEU6" s="66" t="s">
        <v>6095</v>
      </c>
      <c r="GEV6" s="66" t="s">
        <v>6096</v>
      </c>
      <c r="GEW6" s="66" t="s">
        <v>6097</v>
      </c>
      <c r="GEX6" s="66" t="s">
        <v>6098</v>
      </c>
      <c r="GEY6" s="66" t="s">
        <v>6099</v>
      </c>
      <c r="GEZ6" s="66" t="s">
        <v>6100</v>
      </c>
      <c r="GFA6" s="66" t="s">
        <v>6101</v>
      </c>
      <c r="GFB6" s="66" t="s">
        <v>6102</v>
      </c>
      <c r="GFC6" s="66" t="s">
        <v>6103</v>
      </c>
      <c r="GFD6" s="66" t="s">
        <v>6104</v>
      </c>
      <c r="GFE6" s="66" t="s">
        <v>6105</v>
      </c>
      <c r="GFF6" s="66" t="s">
        <v>6106</v>
      </c>
      <c r="GFG6" s="66" t="s">
        <v>6107</v>
      </c>
      <c r="GFH6" s="66" t="s">
        <v>6108</v>
      </c>
      <c r="GFI6" s="66" t="s">
        <v>6109</v>
      </c>
      <c r="GFJ6" s="66" t="s">
        <v>6110</v>
      </c>
      <c r="GFK6" s="66" t="s">
        <v>6111</v>
      </c>
      <c r="GFL6" s="66" t="s">
        <v>6112</v>
      </c>
      <c r="GFM6" s="66" t="s">
        <v>6113</v>
      </c>
      <c r="GFN6" s="66" t="s">
        <v>6114</v>
      </c>
      <c r="GFO6" s="66" t="s">
        <v>6115</v>
      </c>
      <c r="GFP6" s="66" t="s">
        <v>6116</v>
      </c>
      <c r="GFQ6" s="66" t="s">
        <v>6117</v>
      </c>
      <c r="GFR6" s="66" t="s">
        <v>6118</v>
      </c>
      <c r="GFS6" s="66" t="s">
        <v>6119</v>
      </c>
      <c r="GFT6" s="66" t="s">
        <v>6120</v>
      </c>
      <c r="GFU6" s="66" t="s">
        <v>6121</v>
      </c>
      <c r="GFV6" s="66" t="s">
        <v>6122</v>
      </c>
      <c r="GFW6" s="66" t="s">
        <v>6123</v>
      </c>
      <c r="GFX6" s="66" t="s">
        <v>6124</v>
      </c>
      <c r="GFY6" s="66" t="s">
        <v>6125</v>
      </c>
      <c r="GFZ6" s="66" t="s">
        <v>6126</v>
      </c>
      <c r="GGA6" s="66" t="s">
        <v>6127</v>
      </c>
      <c r="GGB6" s="66" t="s">
        <v>6128</v>
      </c>
      <c r="GGC6" s="66" t="s">
        <v>6129</v>
      </c>
      <c r="GGD6" s="66" t="s">
        <v>6130</v>
      </c>
      <c r="GGE6" s="66" t="s">
        <v>6131</v>
      </c>
      <c r="GGF6" s="66" t="s">
        <v>6132</v>
      </c>
      <c r="GGG6" s="66" t="s">
        <v>6133</v>
      </c>
      <c r="GGH6" s="66" t="s">
        <v>6134</v>
      </c>
      <c r="GGI6" s="66" t="s">
        <v>6135</v>
      </c>
      <c r="GGJ6" s="66" t="s">
        <v>6136</v>
      </c>
      <c r="GGK6" s="66" t="s">
        <v>6137</v>
      </c>
      <c r="GGL6" s="66" t="s">
        <v>6138</v>
      </c>
      <c r="GGM6" s="66" t="s">
        <v>6139</v>
      </c>
      <c r="GGN6" s="66" t="s">
        <v>6140</v>
      </c>
      <c r="GGO6" s="66" t="s">
        <v>6141</v>
      </c>
      <c r="GGP6" s="66" t="s">
        <v>6142</v>
      </c>
      <c r="GGQ6" s="66" t="s">
        <v>6143</v>
      </c>
      <c r="GGR6" s="66" t="s">
        <v>6144</v>
      </c>
      <c r="GGS6" s="66" t="s">
        <v>6145</v>
      </c>
      <c r="GGT6" s="66" t="s">
        <v>6146</v>
      </c>
      <c r="GGU6" s="66" t="s">
        <v>6147</v>
      </c>
      <c r="GGV6" s="66" t="s">
        <v>6148</v>
      </c>
      <c r="GGW6" s="66" t="s">
        <v>6149</v>
      </c>
      <c r="GGX6" s="66" t="s">
        <v>6150</v>
      </c>
      <c r="GGY6" s="66" t="s">
        <v>6151</v>
      </c>
      <c r="GGZ6" s="66" t="s">
        <v>6152</v>
      </c>
      <c r="GHA6" s="66" t="s">
        <v>6153</v>
      </c>
      <c r="GHB6" s="66" t="s">
        <v>6154</v>
      </c>
      <c r="GHC6" s="66" t="s">
        <v>6155</v>
      </c>
      <c r="GHD6" s="66" t="s">
        <v>6156</v>
      </c>
      <c r="GHE6" s="66" t="s">
        <v>6157</v>
      </c>
      <c r="GHF6" s="66" t="s">
        <v>6158</v>
      </c>
      <c r="GHG6" s="66" t="s">
        <v>6159</v>
      </c>
      <c r="GHH6" s="66" t="s">
        <v>6160</v>
      </c>
      <c r="GHI6" s="66" t="s">
        <v>6161</v>
      </c>
      <c r="GHJ6" s="66" t="s">
        <v>6162</v>
      </c>
      <c r="GHK6" s="66" t="s">
        <v>6163</v>
      </c>
      <c r="GHL6" s="66" t="s">
        <v>6164</v>
      </c>
      <c r="GHM6" s="66" t="s">
        <v>6165</v>
      </c>
      <c r="GHN6" s="66" t="s">
        <v>6166</v>
      </c>
      <c r="GHO6" s="66" t="s">
        <v>6167</v>
      </c>
      <c r="GHP6" s="66" t="s">
        <v>6168</v>
      </c>
      <c r="GHQ6" s="66" t="s">
        <v>6169</v>
      </c>
      <c r="GHR6" s="66" t="s">
        <v>6170</v>
      </c>
      <c r="GHS6" s="66" t="s">
        <v>6171</v>
      </c>
      <c r="GHT6" s="66" t="s">
        <v>6172</v>
      </c>
      <c r="GHU6" s="66" t="s">
        <v>6173</v>
      </c>
      <c r="GHV6" s="66" t="s">
        <v>6174</v>
      </c>
      <c r="GHW6" s="66" t="s">
        <v>6175</v>
      </c>
      <c r="GHX6" s="66" t="s">
        <v>6176</v>
      </c>
      <c r="GHY6" s="66" t="s">
        <v>6177</v>
      </c>
      <c r="GHZ6" s="66" t="s">
        <v>6178</v>
      </c>
      <c r="GIA6" s="66" t="s">
        <v>6179</v>
      </c>
      <c r="GIB6" s="66" t="s">
        <v>6180</v>
      </c>
      <c r="GIC6" s="66" t="s">
        <v>6181</v>
      </c>
      <c r="GID6" s="66" t="s">
        <v>6182</v>
      </c>
      <c r="GIE6" s="66" t="s">
        <v>6183</v>
      </c>
      <c r="GIF6" s="66" t="s">
        <v>6184</v>
      </c>
      <c r="GIG6" s="66" t="s">
        <v>6185</v>
      </c>
      <c r="GIH6" s="66" t="s">
        <v>6186</v>
      </c>
      <c r="GII6" s="66" t="s">
        <v>6187</v>
      </c>
      <c r="GIJ6" s="66" t="s">
        <v>6188</v>
      </c>
      <c r="GIK6" s="66" t="s">
        <v>6189</v>
      </c>
      <c r="GIL6" s="66" t="s">
        <v>6190</v>
      </c>
      <c r="GIM6" s="66" t="s">
        <v>6191</v>
      </c>
      <c r="GIN6" s="66" t="s">
        <v>6192</v>
      </c>
      <c r="GIO6" s="66" t="s">
        <v>6193</v>
      </c>
      <c r="GIP6" s="66" t="s">
        <v>6194</v>
      </c>
      <c r="GIQ6" s="66" t="s">
        <v>6195</v>
      </c>
      <c r="GIR6" s="66" t="s">
        <v>6196</v>
      </c>
      <c r="GIS6" s="66" t="s">
        <v>6197</v>
      </c>
      <c r="GIT6" s="66" t="s">
        <v>6198</v>
      </c>
      <c r="GIU6" s="66" t="s">
        <v>6199</v>
      </c>
      <c r="GIV6" s="66" t="s">
        <v>6200</v>
      </c>
      <c r="GIW6" s="66" t="s">
        <v>6201</v>
      </c>
      <c r="GIX6" s="66" t="s">
        <v>6202</v>
      </c>
      <c r="GIY6" s="66" t="s">
        <v>6203</v>
      </c>
      <c r="GIZ6" s="66" t="s">
        <v>6204</v>
      </c>
      <c r="GJA6" s="66" t="s">
        <v>6205</v>
      </c>
      <c r="GJB6" s="66" t="s">
        <v>6206</v>
      </c>
      <c r="GJC6" s="66" t="s">
        <v>6207</v>
      </c>
      <c r="GJD6" s="66" t="s">
        <v>6208</v>
      </c>
      <c r="GJE6" s="66" t="s">
        <v>6209</v>
      </c>
      <c r="GJF6" s="66" t="s">
        <v>6210</v>
      </c>
      <c r="GJG6" s="66" t="s">
        <v>6211</v>
      </c>
      <c r="GJH6" s="66" t="s">
        <v>6212</v>
      </c>
      <c r="GJI6" s="66" t="s">
        <v>6213</v>
      </c>
      <c r="GJJ6" s="66" t="s">
        <v>6214</v>
      </c>
      <c r="GJK6" s="66" t="s">
        <v>6215</v>
      </c>
      <c r="GJL6" s="66" t="s">
        <v>6216</v>
      </c>
      <c r="GJM6" s="66" t="s">
        <v>6217</v>
      </c>
      <c r="GJN6" s="66" t="s">
        <v>6218</v>
      </c>
      <c r="GJO6" s="66" t="s">
        <v>6219</v>
      </c>
      <c r="GJP6" s="66" t="s">
        <v>6220</v>
      </c>
      <c r="GJQ6" s="66" t="s">
        <v>6221</v>
      </c>
      <c r="GJR6" s="66" t="s">
        <v>6222</v>
      </c>
      <c r="GJS6" s="66" t="s">
        <v>6223</v>
      </c>
      <c r="GJT6" s="66" t="s">
        <v>6224</v>
      </c>
      <c r="GJU6" s="66" t="s">
        <v>6225</v>
      </c>
      <c r="GJV6" s="66" t="s">
        <v>6226</v>
      </c>
      <c r="GJW6" s="66" t="s">
        <v>6227</v>
      </c>
      <c r="GJX6" s="66" t="s">
        <v>6228</v>
      </c>
      <c r="GJY6" s="66" t="s">
        <v>6229</v>
      </c>
      <c r="GJZ6" s="66" t="s">
        <v>6230</v>
      </c>
      <c r="GKA6" s="66" t="s">
        <v>6231</v>
      </c>
      <c r="GKB6" s="66" t="s">
        <v>6232</v>
      </c>
      <c r="GKC6" s="66" t="s">
        <v>6233</v>
      </c>
      <c r="GKD6" s="66" t="s">
        <v>6234</v>
      </c>
      <c r="GKE6" s="66" t="s">
        <v>6235</v>
      </c>
      <c r="GKF6" s="66" t="s">
        <v>6236</v>
      </c>
      <c r="GKG6" s="66" t="s">
        <v>6237</v>
      </c>
      <c r="GKH6" s="66" t="s">
        <v>6238</v>
      </c>
      <c r="GKI6" s="66" t="s">
        <v>6239</v>
      </c>
      <c r="GKJ6" s="66" t="s">
        <v>6240</v>
      </c>
      <c r="GKK6" s="66" t="s">
        <v>6241</v>
      </c>
      <c r="GKL6" s="66" t="s">
        <v>6242</v>
      </c>
      <c r="GKM6" s="66" t="s">
        <v>6243</v>
      </c>
      <c r="GKN6" s="66" t="s">
        <v>6244</v>
      </c>
      <c r="GKO6" s="66" t="s">
        <v>6245</v>
      </c>
      <c r="GKP6" s="66" t="s">
        <v>6246</v>
      </c>
      <c r="GKQ6" s="66" t="s">
        <v>6247</v>
      </c>
      <c r="GKR6" s="66" t="s">
        <v>6248</v>
      </c>
      <c r="GKS6" s="66" t="s">
        <v>6249</v>
      </c>
      <c r="GKT6" s="66" t="s">
        <v>6250</v>
      </c>
      <c r="GKU6" s="66" t="s">
        <v>6251</v>
      </c>
      <c r="GKV6" s="66" t="s">
        <v>6252</v>
      </c>
      <c r="GKW6" s="66" t="s">
        <v>6253</v>
      </c>
      <c r="GKX6" s="66" t="s">
        <v>6254</v>
      </c>
      <c r="GKY6" s="66" t="s">
        <v>6255</v>
      </c>
      <c r="GKZ6" s="66" t="s">
        <v>6256</v>
      </c>
      <c r="GLA6" s="66" t="s">
        <v>6257</v>
      </c>
      <c r="GLB6" s="66" t="s">
        <v>6258</v>
      </c>
      <c r="GLC6" s="66" t="s">
        <v>6259</v>
      </c>
      <c r="GLD6" s="66" t="s">
        <v>6260</v>
      </c>
      <c r="GLE6" s="66" t="s">
        <v>6261</v>
      </c>
      <c r="GLF6" s="66" t="s">
        <v>6262</v>
      </c>
      <c r="GLG6" s="66" t="s">
        <v>6263</v>
      </c>
      <c r="GLH6" s="66" t="s">
        <v>6264</v>
      </c>
      <c r="GLI6" s="66" t="s">
        <v>6265</v>
      </c>
      <c r="GLJ6" s="66" t="s">
        <v>6266</v>
      </c>
      <c r="GLK6" s="66" t="s">
        <v>6267</v>
      </c>
      <c r="GLL6" s="66" t="s">
        <v>6268</v>
      </c>
      <c r="GLM6" s="66" t="s">
        <v>6269</v>
      </c>
      <c r="GLN6" s="66" t="s">
        <v>6270</v>
      </c>
      <c r="GLO6" s="66" t="s">
        <v>6271</v>
      </c>
      <c r="GLP6" s="66" t="s">
        <v>6272</v>
      </c>
      <c r="GLQ6" s="66" t="s">
        <v>6273</v>
      </c>
      <c r="GLR6" s="66" t="s">
        <v>6274</v>
      </c>
      <c r="GLS6" s="66" t="s">
        <v>6275</v>
      </c>
      <c r="GLT6" s="66" t="s">
        <v>6276</v>
      </c>
      <c r="GLU6" s="66" t="s">
        <v>6277</v>
      </c>
      <c r="GLV6" s="66" t="s">
        <v>6278</v>
      </c>
      <c r="GLW6" s="66" t="s">
        <v>6279</v>
      </c>
      <c r="GLX6" s="66" t="s">
        <v>6280</v>
      </c>
      <c r="GLY6" s="66" t="s">
        <v>6281</v>
      </c>
      <c r="GLZ6" s="66" t="s">
        <v>6282</v>
      </c>
      <c r="GMA6" s="66" t="s">
        <v>6283</v>
      </c>
      <c r="GMB6" s="66" t="s">
        <v>6284</v>
      </c>
      <c r="GMC6" s="66" t="s">
        <v>6285</v>
      </c>
      <c r="GMD6" s="66" t="s">
        <v>6286</v>
      </c>
      <c r="GME6" s="66" t="s">
        <v>6287</v>
      </c>
      <c r="GMF6" s="66" t="s">
        <v>6288</v>
      </c>
      <c r="GMG6" s="66" t="s">
        <v>6289</v>
      </c>
      <c r="GMH6" s="66" t="s">
        <v>6290</v>
      </c>
      <c r="GMI6" s="66" t="s">
        <v>6291</v>
      </c>
      <c r="GMJ6" s="66" t="s">
        <v>6292</v>
      </c>
      <c r="GMK6" s="66" t="s">
        <v>6293</v>
      </c>
      <c r="GML6" s="66" t="s">
        <v>6294</v>
      </c>
      <c r="GMM6" s="66" t="s">
        <v>6295</v>
      </c>
      <c r="GMN6" s="66" t="s">
        <v>6296</v>
      </c>
      <c r="GMO6" s="66" t="s">
        <v>6297</v>
      </c>
      <c r="GMP6" s="66" t="s">
        <v>6298</v>
      </c>
      <c r="GMQ6" s="66" t="s">
        <v>6299</v>
      </c>
      <c r="GMR6" s="66" t="s">
        <v>6300</v>
      </c>
      <c r="GMS6" s="66" t="s">
        <v>6301</v>
      </c>
      <c r="GMT6" s="66" t="s">
        <v>6302</v>
      </c>
      <c r="GMU6" s="66" t="s">
        <v>6303</v>
      </c>
      <c r="GMV6" s="66" t="s">
        <v>6304</v>
      </c>
      <c r="GMW6" s="66" t="s">
        <v>6305</v>
      </c>
      <c r="GMX6" s="66" t="s">
        <v>6306</v>
      </c>
      <c r="GMY6" s="66" t="s">
        <v>6307</v>
      </c>
      <c r="GMZ6" s="66" t="s">
        <v>6308</v>
      </c>
      <c r="GNA6" s="66" t="s">
        <v>6309</v>
      </c>
      <c r="GNB6" s="66" t="s">
        <v>6310</v>
      </c>
      <c r="GNC6" s="66" t="s">
        <v>6311</v>
      </c>
      <c r="GND6" s="66" t="s">
        <v>6312</v>
      </c>
      <c r="GNE6" s="66" t="s">
        <v>6313</v>
      </c>
      <c r="GNF6" s="66" t="s">
        <v>6314</v>
      </c>
      <c r="GNG6" s="66" t="s">
        <v>6315</v>
      </c>
      <c r="GNH6" s="66" t="s">
        <v>6316</v>
      </c>
      <c r="GNI6" s="66" t="s">
        <v>6317</v>
      </c>
      <c r="GNJ6" s="66" t="s">
        <v>6318</v>
      </c>
      <c r="GNK6" s="66" t="s">
        <v>6319</v>
      </c>
      <c r="GNL6" s="66" t="s">
        <v>6320</v>
      </c>
      <c r="GNM6" s="66" t="s">
        <v>6321</v>
      </c>
      <c r="GNN6" s="66" t="s">
        <v>6322</v>
      </c>
      <c r="GNO6" s="66" t="s">
        <v>6323</v>
      </c>
      <c r="GNP6" s="66" t="s">
        <v>6324</v>
      </c>
      <c r="GNQ6" s="66" t="s">
        <v>6325</v>
      </c>
      <c r="GNR6" s="66" t="s">
        <v>6326</v>
      </c>
      <c r="GNS6" s="66" t="s">
        <v>6327</v>
      </c>
      <c r="GNT6" s="66" t="s">
        <v>6328</v>
      </c>
      <c r="GNU6" s="66" t="s">
        <v>6329</v>
      </c>
      <c r="GNV6" s="66" t="s">
        <v>6330</v>
      </c>
      <c r="GNW6" s="66" t="s">
        <v>6331</v>
      </c>
      <c r="GNX6" s="66" t="s">
        <v>6332</v>
      </c>
      <c r="GNY6" s="66" t="s">
        <v>6333</v>
      </c>
      <c r="GNZ6" s="66" t="s">
        <v>6334</v>
      </c>
      <c r="GOA6" s="66" t="s">
        <v>6335</v>
      </c>
      <c r="GOB6" s="66" t="s">
        <v>6336</v>
      </c>
      <c r="GOC6" s="66" t="s">
        <v>6337</v>
      </c>
      <c r="GOD6" s="66" t="s">
        <v>6338</v>
      </c>
      <c r="GOE6" s="66" t="s">
        <v>6339</v>
      </c>
      <c r="GOF6" s="66" t="s">
        <v>6340</v>
      </c>
      <c r="GOG6" s="66" t="s">
        <v>6341</v>
      </c>
      <c r="GOH6" s="66" t="s">
        <v>6342</v>
      </c>
      <c r="GOI6" s="66" t="s">
        <v>6343</v>
      </c>
      <c r="GOJ6" s="66" t="s">
        <v>6344</v>
      </c>
      <c r="GOK6" s="66" t="s">
        <v>6345</v>
      </c>
      <c r="GOL6" s="66" t="s">
        <v>6346</v>
      </c>
      <c r="GOM6" s="66" t="s">
        <v>6347</v>
      </c>
      <c r="GON6" s="66" t="s">
        <v>6348</v>
      </c>
      <c r="GOO6" s="66" t="s">
        <v>6349</v>
      </c>
      <c r="GOP6" s="66" t="s">
        <v>6350</v>
      </c>
      <c r="GOQ6" s="66" t="s">
        <v>6351</v>
      </c>
      <c r="GOR6" s="66" t="s">
        <v>6352</v>
      </c>
      <c r="GOS6" s="66" t="s">
        <v>6353</v>
      </c>
      <c r="GOT6" s="66" t="s">
        <v>6354</v>
      </c>
      <c r="GOU6" s="66" t="s">
        <v>6355</v>
      </c>
      <c r="GOV6" s="66" t="s">
        <v>6356</v>
      </c>
      <c r="GOW6" s="66" t="s">
        <v>6357</v>
      </c>
      <c r="GOX6" s="66" t="s">
        <v>6358</v>
      </c>
      <c r="GOY6" s="66" t="s">
        <v>6359</v>
      </c>
      <c r="GOZ6" s="66" t="s">
        <v>6360</v>
      </c>
      <c r="GPA6" s="66" t="s">
        <v>6361</v>
      </c>
      <c r="GPB6" s="66" t="s">
        <v>6362</v>
      </c>
      <c r="GPC6" s="66" t="s">
        <v>6363</v>
      </c>
      <c r="GPD6" s="66" t="s">
        <v>6364</v>
      </c>
      <c r="GPE6" s="66" t="s">
        <v>6365</v>
      </c>
      <c r="GPF6" s="66" t="s">
        <v>6366</v>
      </c>
      <c r="GPG6" s="66" t="s">
        <v>6367</v>
      </c>
      <c r="GPH6" s="66" t="s">
        <v>6368</v>
      </c>
      <c r="GPI6" s="66" t="s">
        <v>6369</v>
      </c>
      <c r="GPJ6" s="66" t="s">
        <v>6370</v>
      </c>
      <c r="GPK6" s="66" t="s">
        <v>6371</v>
      </c>
      <c r="GPL6" s="66" t="s">
        <v>6372</v>
      </c>
      <c r="GPM6" s="66" t="s">
        <v>6373</v>
      </c>
      <c r="GPN6" s="66" t="s">
        <v>6374</v>
      </c>
      <c r="GPO6" s="66" t="s">
        <v>6375</v>
      </c>
      <c r="GPP6" s="66" t="s">
        <v>6376</v>
      </c>
      <c r="GPQ6" s="66" t="s">
        <v>6377</v>
      </c>
      <c r="GPR6" s="66" t="s">
        <v>6378</v>
      </c>
      <c r="GPS6" s="66" t="s">
        <v>6379</v>
      </c>
      <c r="GPT6" s="66" t="s">
        <v>6380</v>
      </c>
      <c r="GPU6" s="66" t="s">
        <v>6381</v>
      </c>
      <c r="GPV6" s="66" t="s">
        <v>6382</v>
      </c>
      <c r="GPW6" s="66" t="s">
        <v>6383</v>
      </c>
      <c r="GPX6" s="66" t="s">
        <v>6384</v>
      </c>
      <c r="GPY6" s="66" t="s">
        <v>6385</v>
      </c>
      <c r="GPZ6" s="66" t="s">
        <v>6386</v>
      </c>
      <c r="GQA6" s="66" t="s">
        <v>6387</v>
      </c>
      <c r="GQB6" s="66" t="s">
        <v>6388</v>
      </c>
      <c r="GQC6" s="66" t="s">
        <v>6389</v>
      </c>
      <c r="GQD6" s="66" t="s">
        <v>6390</v>
      </c>
      <c r="GQE6" s="66" t="s">
        <v>6391</v>
      </c>
      <c r="GQF6" s="66" t="s">
        <v>6392</v>
      </c>
      <c r="GQG6" s="66" t="s">
        <v>6393</v>
      </c>
      <c r="GQH6" s="66" t="s">
        <v>6394</v>
      </c>
      <c r="GQI6" s="66" t="s">
        <v>6395</v>
      </c>
      <c r="GQJ6" s="66" t="s">
        <v>6396</v>
      </c>
      <c r="GQK6" s="66" t="s">
        <v>6397</v>
      </c>
      <c r="GQL6" s="66" t="s">
        <v>6398</v>
      </c>
      <c r="GQM6" s="66" t="s">
        <v>6399</v>
      </c>
      <c r="GQN6" s="66" t="s">
        <v>6400</v>
      </c>
      <c r="GQO6" s="66" t="s">
        <v>6401</v>
      </c>
      <c r="GQP6" s="66" t="s">
        <v>6402</v>
      </c>
      <c r="GQQ6" s="66" t="s">
        <v>6403</v>
      </c>
      <c r="GQR6" s="66" t="s">
        <v>6404</v>
      </c>
      <c r="GQS6" s="66" t="s">
        <v>6405</v>
      </c>
      <c r="GQT6" s="66" t="s">
        <v>6406</v>
      </c>
      <c r="GQU6" s="66" t="s">
        <v>6407</v>
      </c>
      <c r="GQV6" s="66" t="s">
        <v>6408</v>
      </c>
      <c r="GQW6" s="66" t="s">
        <v>6409</v>
      </c>
      <c r="GQX6" s="66" t="s">
        <v>6410</v>
      </c>
      <c r="GQY6" s="66" t="s">
        <v>6411</v>
      </c>
      <c r="GQZ6" s="66" t="s">
        <v>6412</v>
      </c>
      <c r="GRA6" s="66" t="s">
        <v>6413</v>
      </c>
      <c r="GRB6" s="66" t="s">
        <v>6414</v>
      </c>
      <c r="GRC6" s="66" t="s">
        <v>6415</v>
      </c>
      <c r="GRD6" s="66" t="s">
        <v>6416</v>
      </c>
      <c r="GRE6" s="66" t="s">
        <v>6417</v>
      </c>
      <c r="GRF6" s="66" t="s">
        <v>6418</v>
      </c>
      <c r="GRG6" s="66" t="s">
        <v>6419</v>
      </c>
      <c r="GRH6" s="66" t="s">
        <v>6420</v>
      </c>
      <c r="GRI6" s="66" t="s">
        <v>6421</v>
      </c>
      <c r="GRJ6" s="66" t="s">
        <v>6422</v>
      </c>
      <c r="GRK6" s="66" t="s">
        <v>6423</v>
      </c>
      <c r="GRL6" s="66" t="s">
        <v>6424</v>
      </c>
      <c r="GRM6" s="66" t="s">
        <v>6425</v>
      </c>
      <c r="GRN6" s="66" t="s">
        <v>6426</v>
      </c>
      <c r="GRO6" s="66" t="s">
        <v>6427</v>
      </c>
      <c r="GRP6" s="66" t="s">
        <v>6428</v>
      </c>
      <c r="GRQ6" s="66" t="s">
        <v>6429</v>
      </c>
      <c r="GRR6" s="66" t="s">
        <v>6430</v>
      </c>
      <c r="GRS6" s="66" t="s">
        <v>6431</v>
      </c>
      <c r="GRT6" s="66" t="s">
        <v>6432</v>
      </c>
      <c r="GRU6" s="66" t="s">
        <v>6433</v>
      </c>
      <c r="GRV6" s="66" t="s">
        <v>6434</v>
      </c>
      <c r="GRW6" s="66" t="s">
        <v>6435</v>
      </c>
      <c r="GRX6" s="66" t="s">
        <v>6436</v>
      </c>
      <c r="GRY6" s="66" t="s">
        <v>6437</v>
      </c>
      <c r="GRZ6" s="66" t="s">
        <v>6438</v>
      </c>
      <c r="GSA6" s="66" t="s">
        <v>6439</v>
      </c>
      <c r="GSB6" s="66" t="s">
        <v>6440</v>
      </c>
      <c r="GSC6" s="66" t="s">
        <v>6441</v>
      </c>
      <c r="GSD6" s="66" t="s">
        <v>6442</v>
      </c>
      <c r="GSE6" s="66" t="s">
        <v>6443</v>
      </c>
      <c r="GSF6" s="66" t="s">
        <v>6444</v>
      </c>
      <c r="GSG6" s="66" t="s">
        <v>6445</v>
      </c>
      <c r="GSH6" s="66" t="s">
        <v>6446</v>
      </c>
      <c r="GSI6" s="66" t="s">
        <v>6447</v>
      </c>
      <c r="GSJ6" s="66" t="s">
        <v>6448</v>
      </c>
      <c r="GSK6" s="66" t="s">
        <v>6449</v>
      </c>
      <c r="GSL6" s="66" t="s">
        <v>6450</v>
      </c>
      <c r="GSM6" s="66" t="s">
        <v>6451</v>
      </c>
      <c r="GSN6" s="66" t="s">
        <v>6452</v>
      </c>
      <c r="GSO6" s="66" t="s">
        <v>6453</v>
      </c>
      <c r="GSP6" s="66" t="s">
        <v>6454</v>
      </c>
      <c r="GSQ6" s="66" t="s">
        <v>6455</v>
      </c>
      <c r="GSR6" s="66" t="s">
        <v>6456</v>
      </c>
      <c r="GSS6" s="66" t="s">
        <v>6457</v>
      </c>
      <c r="GST6" s="66" t="s">
        <v>6458</v>
      </c>
      <c r="GSU6" s="66" t="s">
        <v>6459</v>
      </c>
      <c r="GSV6" s="66" t="s">
        <v>6460</v>
      </c>
      <c r="GSW6" s="66" t="s">
        <v>6461</v>
      </c>
      <c r="GSX6" s="66" t="s">
        <v>6462</v>
      </c>
      <c r="GSY6" s="66" t="s">
        <v>6463</v>
      </c>
      <c r="GSZ6" s="66" t="s">
        <v>6464</v>
      </c>
      <c r="GTA6" s="66" t="s">
        <v>6465</v>
      </c>
      <c r="GTB6" s="66" t="s">
        <v>6466</v>
      </c>
      <c r="GTC6" s="66" t="s">
        <v>6467</v>
      </c>
      <c r="GTD6" s="66" t="s">
        <v>6468</v>
      </c>
      <c r="GTE6" s="66" t="s">
        <v>6469</v>
      </c>
      <c r="GTF6" s="66" t="s">
        <v>6470</v>
      </c>
      <c r="GTG6" s="66" t="s">
        <v>6471</v>
      </c>
      <c r="GTH6" s="66" t="s">
        <v>6472</v>
      </c>
      <c r="GTI6" s="66" t="s">
        <v>6473</v>
      </c>
      <c r="GTJ6" s="66" t="s">
        <v>6474</v>
      </c>
      <c r="GTK6" s="66" t="s">
        <v>6475</v>
      </c>
      <c r="GTL6" s="66" t="s">
        <v>6476</v>
      </c>
      <c r="GTM6" s="66" t="s">
        <v>6477</v>
      </c>
      <c r="GTN6" s="66" t="s">
        <v>6478</v>
      </c>
      <c r="GTO6" s="66" t="s">
        <v>6479</v>
      </c>
      <c r="GTP6" s="66" t="s">
        <v>6480</v>
      </c>
      <c r="GTQ6" s="66" t="s">
        <v>6481</v>
      </c>
      <c r="GTR6" s="66" t="s">
        <v>6482</v>
      </c>
      <c r="GTS6" s="66" t="s">
        <v>6483</v>
      </c>
      <c r="GTT6" s="66" t="s">
        <v>6484</v>
      </c>
      <c r="GTU6" s="66" t="s">
        <v>6485</v>
      </c>
      <c r="GTV6" s="66" t="s">
        <v>6486</v>
      </c>
      <c r="GTW6" s="66" t="s">
        <v>6487</v>
      </c>
      <c r="GTX6" s="66" t="s">
        <v>6488</v>
      </c>
      <c r="GTY6" s="66" t="s">
        <v>6489</v>
      </c>
      <c r="GTZ6" s="66" t="s">
        <v>6490</v>
      </c>
      <c r="GUA6" s="66" t="s">
        <v>6491</v>
      </c>
      <c r="GUB6" s="66" t="s">
        <v>6492</v>
      </c>
      <c r="GUC6" s="66" t="s">
        <v>6493</v>
      </c>
      <c r="GUD6" s="66" t="s">
        <v>6494</v>
      </c>
      <c r="GUE6" s="66" t="s">
        <v>6495</v>
      </c>
      <c r="GUF6" s="66" t="s">
        <v>6496</v>
      </c>
      <c r="GUG6" s="66" t="s">
        <v>6497</v>
      </c>
      <c r="GUH6" s="66" t="s">
        <v>6498</v>
      </c>
      <c r="GUI6" s="66" t="s">
        <v>6499</v>
      </c>
      <c r="GUJ6" s="66" t="s">
        <v>6500</v>
      </c>
      <c r="GUK6" s="66" t="s">
        <v>6501</v>
      </c>
      <c r="GUL6" s="66" t="s">
        <v>6502</v>
      </c>
      <c r="GUM6" s="66" t="s">
        <v>6503</v>
      </c>
      <c r="GUN6" s="66" t="s">
        <v>6504</v>
      </c>
      <c r="GUO6" s="66" t="s">
        <v>6505</v>
      </c>
      <c r="GUP6" s="66" t="s">
        <v>6506</v>
      </c>
      <c r="GUQ6" s="66" t="s">
        <v>6507</v>
      </c>
      <c r="GUR6" s="66" t="s">
        <v>6508</v>
      </c>
      <c r="GUS6" s="66" t="s">
        <v>6509</v>
      </c>
      <c r="GUT6" s="66" t="s">
        <v>6510</v>
      </c>
      <c r="GUU6" s="66" t="s">
        <v>6511</v>
      </c>
      <c r="GUV6" s="66" t="s">
        <v>6512</v>
      </c>
      <c r="GUW6" s="66" t="s">
        <v>6513</v>
      </c>
      <c r="GUX6" s="66" t="s">
        <v>6514</v>
      </c>
      <c r="GUY6" s="66" t="s">
        <v>6515</v>
      </c>
      <c r="GUZ6" s="66" t="s">
        <v>6516</v>
      </c>
      <c r="GVA6" s="66" t="s">
        <v>6517</v>
      </c>
      <c r="GVB6" s="66" t="s">
        <v>6518</v>
      </c>
      <c r="GVC6" s="66" t="s">
        <v>6519</v>
      </c>
      <c r="GVD6" s="66" t="s">
        <v>6520</v>
      </c>
      <c r="GVE6" s="66" t="s">
        <v>6521</v>
      </c>
      <c r="GVF6" s="66" t="s">
        <v>6522</v>
      </c>
      <c r="GVG6" s="66" t="s">
        <v>6523</v>
      </c>
      <c r="GVH6" s="66" t="s">
        <v>6524</v>
      </c>
      <c r="GVI6" s="66" t="s">
        <v>6525</v>
      </c>
      <c r="GVJ6" s="66" t="s">
        <v>6526</v>
      </c>
      <c r="GVK6" s="66" t="s">
        <v>6527</v>
      </c>
      <c r="GVL6" s="66" t="s">
        <v>6528</v>
      </c>
      <c r="GVM6" s="66" t="s">
        <v>6529</v>
      </c>
      <c r="GVN6" s="66" t="s">
        <v>6530</v>
      </c>
      <c r="GVO6" s="66" t="s">
        <v>6531</v>
      </c>
      <c r="GVP6" s="66" t="s">
        <v>6532</v>
      </c>
      <c r="GVQ6" s="66" t="s">
        <v>6533</v>
      </c>
      <c r="GVR6" s="66" t="s">
        <v>6534</v>
      </c>
      <c r="GVS6" s="66" t="s">
        <v>6535</v>
      </c>
      <c r="GVT6" s="66" t="s">
        <v>6536</v>
      </c>
      <c r="GVU6" s="66" t="s">
        <v>6537</v>
      </c>
      <c r="GVV6" s="66" t="s">
        <v>6538</v>
      </c>
      <c r="GVW6" s="66" t="s">
        <v>6539</v>
      </c>
      <c r="GVX6" s="66" t="s">
        <v>6540</v>
      </c>
      <c r="GVY6" s="66" t="s">
        <v>6541</v>
      </c>
      <c r="GVZ6" s="66" t="s">
        <v>6542</v>
      </c>
      <c r="GWA6" s="66" t="s">
        <v>6543</v>
      </c>
      <c r="GWB6" s="66" t="s">
        <v>6544</v>
      </c>
      <c r="GWC6" s="66" t="s">
        <v>6545</v>
      </c>
      <c r="GWD6" s="66" t="s">
        <v>6546</v>
      </c>
      <c r="GWE6" s="66" t="s">
        <v>6547</v>
      </c>
      <c r="GWF6" s="66" t="s">
        <v>6548</v>
      </c>
      <c r="GWG6" s="66" t="s">
        <v>6549</v>
      </c>
      <c r="GWH6" s="66" t="s">
        <v>6550</v>
      </c>
      <c r="GWI6" s="66" t="s">
        <v>6551</v>
      </c>
      <c r="GWJ6" s="66" t="s">
        <v>6552</v>
      </c>
      <c r="GWK6" s="66" t="s">
        <v>6553</v>
      </c>
      <c r="GWL6" s="66" t="s">
        <v>6554</v>
      </c>
      <c r="GWM6" s="66" t="s">
        <v>6555</v>
      </c>
      <c r="GWN6" s="66" t="s">
        <v>6556</v>
      </c>
      <c r="GWO6" s="66" t="s">
        <v>6557</v>
      </c>
      <c r="GWP6" s="66" t="s">
        <v>6558</v>
      </c>
      <c r="GWQ6" s="66" t="s">
        <v>6559</v>
      </c>
      <c r="GWR6" s="66" t="s">
        <v>6560</v>
      </c>
      <c r="GWS6" s="66" t="s">
        <v>6561</v>
      </c>
      <c r="GWT6" s="66" t="s">
        <v>6562</v>
      </c>
      <c r="GWU6" s="66" t="s">
        <v>6563</v>
      </c>
      <c r="GWV6" s="66" t="s">
        <v>6564</v>
      </c>
      <c r="GWW6" s="66" t="s">
        <v>6565</v>
      </c>
      <c r="GWX6" s="66" t="s">
        <v>6566</v>
      </c>
      <c r="GWY6" s="66" t="s">
        <v>6567</v>
      </c>
      <c r="GWZ6" s="66" t="s">
        <v>6568</v>
      </c>
      <c r="GXA6" s="66" t="s">
        <v>6569</v>
      </c>
      <c r="GXB6" s="66" t="s">
        <v>6570</v>
      </c>
      <c r="GXC6" s="66" t="s">
        <v>6571</v>
      </c>
      <c r="GXD6" s="66" t="s">
        <v>6572</v>
      </c>
      <c r="GXE6" s="66" t="s">
        <v>6573</v>
      </c>
      <c r="GXF6" s="66" t="s">
        <v>6574</v>
      </c>
      <c r="GXG6" s="66" t="s">
        <v>6575</v>
      </c>
      <c r="GXH6" s="66" t="s">
        <v>6576</v>
      </c>
      <c r="GXI6" s="66" t="s">
        <v>6577</v>
      </c>
      <c r="GXJ6" s="66" t="s">
        <v>6578</v>
      </c>
      <c r="GXK6" s="66" t="s">
        <v>6579</v>
      </c>
      <c r="GXL6" s="66" t="s">
        <v>6580</v>
      </c>
      <c r="GXM6" s="66" t="s">
        <v>6581</v>
      </c>
      <c r="GXN6" s="66" t="s">
        <v>6582</v>
      </c>
      <c r="GXO6" s="66" t="s">
        <v>6583</v>
      </c>
      <c r="GXP6" s="66" t="s">
        <v>6584</v>
      </c>
      <c r="GXQ6" s="66" t="s">
        <v>6585</v>
      </c>
      <c r="GXR6" s="66" t="s">
        <v>6586</v>
      </c>
      <c r="GXS6" s="66" t="s">
        <v>6587</v>
      </c>
      <c r="GXT6" s="66" t="s">
        <v>6588</v>
      </c>
      <c r="GXU6" s="66" t="s">
        <v>6589</v>
      </c>
      <c r="GXV6" s="66" t="s">
        <v>6590</v>
      </c>
      <c r="GXW6" s="66" t="s">
        <v>6591</v>
      </c>
      <c r="GXX6" s="66" t="s">
        <v>6592</v>
      </c>
      <c r="GXY6" s="66" t="s">
        <v>6593</v>
      </c>
      <c r="GXZ6" s="66" t="s">
        <v>6594</v>
      </c>
      <c r="GYA6" s="66" t="s">
        <v>6595</v>
      </c>
      <c r="GYB6" s="66" t="s">
        <v>6596</v>
      </c>
      <c r="GYC6" s="66" t="s">
        <v>6597</v>
      </c>
      <c r="GYD6" s="66" t="s">
        <v>6598</v>
      </c>
      <c r="GYE6" s="66" t="s">
        <v>6599</v>
      </c>
      <c r="GYF6" s="66" t="s">
        <v>6600</v>
      </c>
      <c r="GYG6" s="66" t="s">
        <v>6601</v>
      </c>
      <c r="GYH6" s="66" t="s">
        <v>6602</v>
      </c>
      <c r="GYI6" s="66" t="s">
        <v>6603</v>
      </c>
      <c r="GYJ6" s="66" t="s">
        <v>6604</v>
      </c>
      <c r="GYK6" s="66" t="s">
        <v>6605</v>
      </c>
      <c r="GYL6" s="66" t="s">
        <v>6606</v>
      </c>
      <c r="GYM6" s="66" t="s">
        <v>6607</v>
      </c>
      <c r="GYN6" s="66" t="s">
        <v>6608</v>
      </c>
      <c r="GYO6" s="66" t="s">
        <v>6609</v>
      </c>
      <c r="GYP6" s="66" t="s">
        <v>6610</v>
      </c>
      <c r="GYQ6" s="66" t="s">
        <v>6611</v>
      </c>
      <c r="GYR6" s="66" t="s">
        <v>6612</v>
      </c>
      <c r="GYS6" s="66" t="s">
        <v>6613</v>
      </c>
      <c r="GYT6" s="66" t="s">
        <v>6614</v>
      </c>
      <c r="GYU6" s="66" t="s">
        <v>6615</v>
      </c>
      <c r="GYV6" s="66" t="s">
        <v>6616</v>
      </c>
      <c r="GYW6" s="66" t="s">
        <v>6617</v>
      </c>
      <c r="GYX6" s="66" t="s">
        <v>6618</v>
      </c>
      <c r="GYY6" s="66" t="s">
        <v>6619</v>
      </c>
      <c r="GYZ6" s="66" t="s">
        <v>6620</v>
      </c>
      <c r="GZA6" s="66" t="s">
        <v>6621</v>
      </c>
      <c r="GZB6" s="66" t="s">
        <v>6622</v>
      </c>
      <c r="GZC6" s="66" t="s">
        <v>6623</v>
      </c>
      <c r="GZD6" s="66" t="s">
        <v>6624</v>
      </c>
      <c r="GZE6" s="66" t="s">
        <v>6625</v>
      </c>
      <c r="GZF6" s="66" t="s">
        <v>6626</v>
      </c>
      <c r="GZG6" s="66" t="s">
        <v>6627</v>
      </c>
      <c r="GZH6" s="66" t="s">
        <v>6628</v>
      </c>
      <c r="GZI6" s="66" t="s">
        <v>6629</v>
      </c>
      <c r="GZJ6" s="66" t="s">
        <v>6630</v>
      </c>
      <c r="GZK6" s="66" t="s">
        <v>6631</v>
      </c>
      <c r="GZL6" s="66" t="s">
        <v>6632</v>
      </c>
      <c r="GZM6" s="66" t="s">
        <v>6633</v>
      </c>
      <c r="GZN6" s="66" t="s">
        <v>6634</v>
      </c>
      <c r="GZO6" s="66" t="s">
        <v>6635</v>
      </c>
      <c r="GZP6" s="66" t="s">
        <v>6636</v>
      </c>
      <c r="GZQ6" s="66" t="s">
        <v>6637</v>
      </c>
      <c r="GZR6" s="66" t="s">
        <v>6638</v>
      </c>
      <c r="GZS6" s="66" t="s">
        <v>6639</v>
      </c>
      <c r="GZT6" s="66" t="s">
        <v>6640</v>
      </c>
      <c r="GZU6" s="66" t="s">
        <v>6641</v>
      </c>
      <c r="GZV6" s="66" t="s">
        <v>6642</v>
      </c>
      <c r="GZW6" s="66" t="s">
        <v>6643</v>
      </c>
      <c r="GZX6" s="66" t="s">
        <v>6644</v>
      </c>
      <c r="GZY6" s="66" t="s">
        <v>6645</v>
      </c>
      <c r="GZZ6" s="66" t="s">
        <v>6646</v>
      </c>
      <c r="HAA6" s="66" t="s">
        <v>6647</v>
      </c>
      <c r="HAB6" s="66" t="s">
        <v>6648</v>
      </c>
      <c r="HAC6" s="66" t="s">
        <v>6649</v>
      </c>
      <c r="HAD6" s="66" t="s">
        <v>6650</v>
      </c>
      <c r="HAE6" s="66" t="s">
        <v>6651</v>
      </c>
      <c r="HAF6" s="66" t="s">
        <v>6652</v>
      </c>
      <c r="HAG6" s="66" t="s">
        <v>6653</v>
      </c>
      <c r="HAH6" s="66" t="s">
        <v>6654</v>
      </c>
      <c r="HAI6" s="66" t="s">
        <v>6655</v>
      </c>
      <c r="HAJ6" s="66" t="s">
        <v>6656</v>
      </c>
      <c r="HAK6" s="66" t="s">
        <v>6657</v>
      </c>
      <c r="HAL6" s="66" t="s">
        <v>6658</v>
      </c>
      <c r="HAM6" s="66" t="s">
        <v>6659</v>
      </c>
      <c r="HAN6" s="66" t="s">
        <v>6660</v>
      </c>
      <c r="HAO6" s="66" t="s">
        <v>6661</v>
      </c>
      <c r="HAP6" s="66" t="s">
        <v>6662</v>
      </c>
      <c r="HAQ6" s="66" t="s">
        <v>6663</v>
      </c>
      <c r="HAR6" s="66" t="s">
        <v>6664</v>
      </c>
      <c r="HAS6" s="66" t="s">
        <v>6665</v>
      </c>
      <c r="HAT6" s="66" t="s">
        <v>6666</v>
      </c>
      <c r="HAU6" s="66" t="s">
        <v>6667</v>
      </c>
      <c r="HAV6" s="66" t="s">
        <v>6668</v>
      </c>
      <c r="HAW6" s="66" t="s">
        <v>6669</v>
      </c>
      <c r="HAX6" s="66" t="s">
        <v>6670</v>
      </c>
      <c r="HAY6" s="66" t="s">
        <v>6671</v>
      </c>
      <c r="HAZ6" s="66" t="s">
        <v>6672</v>
      </c>
      <c r="HBA6" s="66" t="s">
        <v>6673</v>
      </c>
      <c r="HBB6" s="66" t="s">
        <v>6674</v>
      </c>
      <c r="HBC6" s="66" t="s">
        <v>6675</v>
      </c>
      <c r="HBD6" s="66" t="s">
        <v>6676</v>
      </c>
      <c r="HBE6" s="66" t="s">
        <v>6677</v>
      </c>
      <c r="HBF6" s="66" t="s">
        <v>6678</v>
      </c>
      <c r="HBG6" s="66" t="s">
        <v>6679</v>
      </c>
      <c r="HBH6" s="66" t="s">
        <v>6680</v>
      </c>
      <c r="HBI6" s="66" t="s">
        <v>6681</v>
      </c>
      <c r="HBJ6" s="66" t="s">
        <v>6682</v>
      </c>
      <c r="HBK6" s="66" t="s">
        <v>6683</v>
      </c>
      <c r="HBL6" s="66" t="s">
        <v>6684</v>
      </c>
      <c r="HBM6" s="66" t="s">
        <v>6685</v>
      </c>
      <c r="HBN6" s="66" t="s">
        <v>6686</v>
      </c>
      <c r="HBO6" s="66" t="s">
        <v>6687</v>
      </c>
      <c r="HBP6" s="66" t="s">
        <v>6688</v>
      </c>
      <c r="HBQ6" s="66" t="s">
        <v>6689</v>
      </c>
      <c r="HBR6" s="66" t="s">
        <v>6690</v>
      </c>
      <c r="HBS6" s="66" t="s">
        <v>6691</v>
      </c>
      <c r="HBT6" s="66" t="s">
        <v>6692</v>
      </c>
      <c r="HBU6" s="66" t="s">
        <v>6693</v>
      </c>
      <c r="HBV6" s="66" t="s">
        <v>6694</v>
      </c>
      <c r="HBW6" s="66" t="s">
        <v>6695</v>
      </c>
      <c r="HBX6" s="66" t="s">
        <v>6696</v>
      </c>
      <c r="HBY6" s="66" t="s">
        <v>6697</v>
      </c>
      <c r="HBZ6" s="66" t="s">
        <v>6698</v>
      </c>
      <c r="HCA6" s="66" t="s">
        <v>6699</v>
      </c>
      <c r="HCB6" s="66" t="s">
        <v>6700</v>
      </c>
      <c r="HCC6" s="66" t="s">
        <v>6701</v>
      </c>
      <c r="HCD6" s="66" t="s">
        <v>6702</v>
      </c>
      <c r="HCE6" s="66" t="s">
        <v>6703</v>
      </c>
      <c r="HCF6" s="66" t="s">
        <v>6704</v>
      </c>
      <c r="HCG6" s="66" t="s">
        <v>6705</v>
      </c>
      <c r="HCH6" s="66" t="s">
        <v>6706</v>
      </c>
      <c r="HCI6" s="66" t="s">
        <v>6707</v>
      </c>
      <c r="HCJ6" s="66" t="s">
        <v>6708</v>
      </c>
      <c r="HCK6" s="66" t="s">
        <v>6709</v>
      </c>
      <c r="HCL6" s="66" t="s">
        <v>6710</v>
      </c>
      <c r="HCM6" s="66" t="s">
        <v>6711</v>
      </c>
      <c r="HCN6" s="66" t="s">
        <v>6712</v>
      </c>
      <c r="HCO6" s="66" t="s">
        <v>6713</v>
      </c>
      <c r="HCP6" s="66" t="s">
        <v>6714</v>
      </c>
      <c r="HCQ6" s="66" t="s">
        <v>6715</v>
      </c>
      <c r="HCR6" s="66" t="s">
        <v>6716</v>
      </c>
      <c r="HCS6" s="66" t="s">
        <v>6717</v>
      </c>
      <c r="HCT6" s="66" t="s">
        <v>6718</v>
      </c>
      <c r="HCU6" s="66" t="s">
        <v>6719</v>
      </c>
      <c r="HCV6" s="66" t="s">
        <v>6720</v>
      </c>
      <c r="HCW6" s="66" t="s">
        <v>6721</v>
      </c>
      <c r="HCX6" s="66" t="s">
        <v>6722</v>
      </c>
      <c r="HCY6" s="66" t="s">
        <v>6723</v>
      </c>
      <c r="HCZ6" s="66" t="s">
        <v>6724</v>
      </c>
      <c r="HDA6" s="66" t="s">
        <v>6725</v>
      </c>
      <c r="HDB6" s="66" t="s">
        <v>6726</v>
      </c>
      <c r="HDC6" s="66" t="s">
        <v>6727</v>
      </c>
      <c r="HDD6" s="66" t="s">
        <v>6728</v>
      </c>
      <c r="HDE6" s="66" t="s">
        <v>6729</v>
      </c>
      <c r="HDF6" s="66" t="s">
        <v>6730</v>
      </c>
      <c r="HDG6" s="66" t="s">
        <v>6731</v>
      </c>
      <c r="HDH6" s="66" t="s">
        <v>6732</v>
      </c>
      <c r="HDI6" s="66" t="s">
        <v>6733</v>
      </c>
      <c r="HDJ6" s="66" t="s">
        <v>6734</v>
      </c>
      <c r="HDK6" s="66" t="s">
        <v>6735</v>
      </c>
      <c r="HDL6" s="66" t="s">
        <v>6736</v>
      </c>
      <c r="HDM6" s="66" t="s">
        <v>6737</v>
      </c>
      <c r="HDN6" s="66" t="s">
        <v>6738</v>
      </c>
      <c r="HDO6" s="66" t="s">
        <v>6739</v>
      </c>
      <c r="HDP6" s="66" t="s">
        <v>6740</v>
      </c>
      <c r="HDQ6" s="66" t="s">
        <v>6741</v>
      </c>
      <c r="HDR6" s="66" t="s">
        <v>6742</v>
      </c>
      <c r="HDS6" s="66" t="s">
        <v>6743</v>
      </c>
      <c r="HDT6" s="66" t="s">
        <v>6744</v>
      </c>
      <c r="HDU6" s="66" t="s">
        <v>6745</v>
      </c>
      <c r="HDV6" s="66" t="s">
        <v>6746</v>
      </c>
      <c r="HDW6" s="66" t="s">
        <v>6747</v>
      </c>
      <c r="HDX6" s="66" t="s">
        <v>6748</v>
      </c>
      <c r="HDY6" s="66" t="s">
        <v>6749</v>
      </c>
      <c r="HDZ6" s="66" t="s">
        <v>6750</v>
      </c>
      <c r="HEA6" s="66" t="s">
        <v>6751</v>
      </c>
      <c r="HEB6" s="66" t="s">
        <v>6752</v>
      </c>
      <c r="HEC6" s="66" t="s">
        <v>6753</v>
      </c>
      <c r="HED6" s="66" t="s">
        <v>6754</v>
      </c>
      <c r="HEE6" s="66" t="s">
        <v>6755</v>
      </c>
      <c r="HEF6" s="66" t="s">
        <v>6756</v>
      </c>
      <c r="HEG6" s="66" t="s">
        <v>6757</v>
      </c>
      <c r="HEH6" s="66" t="s">
        <v>6758</v>
      </c>
      <c r="HEI6" s="66" t="s">
        <v>6759</v>
      </c>
      <c r="HEJ6" s="66" t="s">
        <v>6760</v>
      </c>
      <c r="HEK6" s="66" t="s">
        <v>6761</v>
      </c>
      <c r="HEL6" s="66" t="s">
        <v>6762</v>
      </c>
      <c r="HEM6" s="66" t="s">
        <v>6763</v>
      </c>
      <c r="HEN6" s="66" t="s">
        <v>6764</v>
      </c>
      <c r="HEO6" s="66" t="s">
        <v>6765</v>
      </c>
      <c r="HEP6" s="66" t="s">
        <v>6766</v>
      </c>
      <c r="HEQ6" s="66" t="s">
        <v>6767</v>
      </c>
      <c r="HER6" s="66" t="s">
        <v>6768</v>
      </c>
      <c r="HES6" s="66" t="s">
        <v>6769</v>
      </c>
      <c r="HET6" s="66" t="s">
        <v>6770</v>
      </c>
      <c r="HEU6" s="66" t="s">
        <v>6771</v>
      </c>
      <c r="HEV6" s="66" t="s">
        <v>6772</v>
      </c>
      <c r="HEW6" s="66" t="s">
        <v>6773</v>
      </c>
      <c r="HEX6" s="66" t="s">
        <v>6774</v>
      </c>
      <c r="HEY6" s="66" t="s">
        <v>6775</v>
      </c>
      <c r="HEZ6" s="66" t="s">
        <v>6776</v>
      </c>
      <c r="HFA6" s="66" t="s">
        <v>6777</v>
      </c>
      <c r="HFB6" s="66" t="s">
        <v>6778</v>
      </c>
      <c r="HFC6" s="66" t="s">
        <v>6779</v>
      </c>
      <c r="HFD6" s="66" t="s">
        <v>6780</v>
      </c>
      <c r="HFE6" s="66" t="s">
        <v>6781</v>
      </c>
      <c r="HFF6" s="66" t="s">
        <v>6782</v>
      </c>
      <c r="HFG6" s="66" t="s">
        <v>6783</v>
      </c>
      <c r="HFH6" s="66" t="s">
        <v>6784</v>
      </c>
      <c r="HFI6" s="66" t="s">
        <v>6785</v>
      </c>
      <c r="HFJ6" s="66" t="s">
        <v>6786</v>
      </c>
      <c r="HFK6" s="66" t="s">
        <v>6787</v>
      </c>
      <c r="HFL6" s="66" t="s">
        <v>6788</v>
      </c>
      <c r="HFM6" s="66" t="s">
        <v>6789</v>
      </c>
      <c r="HFN6" s="66" t="s">
        <v>6790</v>
      </c>
      <c r="HFO6" s="66" t="s">
        <v>6791</v>
      </c>
      <c r="HFP6" s="66" t="s">
        <v>6792</v>
      </c>
      <c r="HFQ6" s="66" t="s">
        <v>6793</v>
      </c>
      <c r="HFR6" s="66" t="s">
        <v>6794</v>
      </c>
      <c r="HFS6" s="66" t="s">
        <v>6795</v>
      </c>
      <c r="HFT6" s="66" t="s">
        <v>6796</v>
      </c>
      <c r="HFU6" s="66" t="s">
        <v>6797</v>
      </c>
      <c r="HFV6" s="66" t="s">
        <v>6798</v>
      </c>
      <c r="HFW6" s="66" t="s">
        <v>6799</v>
      </c>
      <c r="HFX6" s="66" t="s">
        <v>6800</v>
      </c>
      <c r="HFY6" s="66" t="s">
        <v>6801</v>
      </c>
      <c r="HFZ6" s="66" t="s">
        <v>6802</v>
      </c>
      <c r="HGA6" s="66" t="s">
        <v>6803</v>
      </c>
      <c r="HGB6" s="66" t="s">
        <v>6804</v>
      </c>
      <c r="HGC6" s="66" t="s">
        <v>6805</v>
      </c>
      <c r="HGD6" s="66" t="s">
        <v>6806</v>
      </c>
      <c r="HGE6" s="66" t="s">
        <v>6807</v>
      </c>
      <c r="HGF6" s="66" t="s">
        <v>6808</v>
      </c>
      <c r="HGG6" s="66" t="s">
        <v>6809</v>
      </c>
      <c r="HGH6" s="66" t="s">
        <v>6810</v>
      </c>
      <c r="HGI6" s="66" t="s">
        <v>6811</v>
      </c>
      <c r="HGJ6" s="66" t="s">
        <v>6812</v>
      </c>
      <c r="HGK6" s="66" t="s">
        <v>6813</v>
      </c>
      <c r="HGL6" s="66" t="s">
        <v>6814</v>
      </c>
      <c r="HGM6" s="66" t="s">
        <v>6815</v>
      </c>
      <c r="HGN6" s="66" t="s">
        <v>6816</v>
      </c>
      <c r="HGO6" s="66" t="s">
        <v>6817</v>
      </c>
      <c r="HGP6" s="66" t="s">
        <v>6818</v>
      </c>
      <c r="HGQ6" s="66" t="s">
        <v>6819</v>
      </c>
      <c r="HGR6" s="66" t="s">
        <v>6820</v>
      </c>
      <c r="HGS6" s="66" t="s">
        <v>6821</v>
      </c>
      <c r="HGT6" s="66" t="s">
        <v>6822</v>
      </c>
      <c r="HGU6" s="66" t="s">
        <v>6823</v>
      </c>
      <c r="HGV6" s="66" t="s">
        <v>6824</v>
      </c>
      <c r="HGW6" s="66" t="s">
        <v>6825</v>
      </c>
      <c r="HGX6" s="66" t="s">
        <v>6826</v>
      </c>
      <c r="HGY6" s="66" t="s">
        <v>6827</v>
      </c>
      <c r="HGZ6" s="66" t="s">
        <v>6828</v>
      </c>
      <c r="HHA6" s="66" t="s">
        <v>6829</v>
      </c>
      <c r="HHB6" s="66" t="s">
        <v>6830</v>
      </c>
      <c r="HHC6" s="66" t="s">
        <v>6831</v>
      </c>
      <c r="HHD6" s="66" t="s">
        <v>6832</v>
      </c>
      <c r="HHE6" s="66" t="s">
        <v>6833</v>
      </c>
      <c r="HHF6" s="66" t="s">
        <v>6834</v>
      </c>
      <c r="HHG6" s="66" t="s">
        <v>6835</v>
      </c>
      <c r="HHH6" s="66" t="s">
        <v>6836</v>
      </c>
      <c r="HHI6" s="66" t="s">
        <v>6837</v>
      </c>
      <c r="HHJ6" s="66" t="s">
        <v>6838</v>
      </c>
      <c r="HHK6" s="66" t="s">
        <v>6839</v>
      </c>
      <c r="HHL6" s="66" t="s">
        <v>6840</v>
      </c>
      <c r="HHM6" s="66" t="s">
        <v>6841</v>
      </c>
      <c r="HHN6" s="66" t="s">
        <v>6842</v>
      </c>
      <c r="HHO6" s="66" t="s">
        <v>6843</v>
      </c>
      <c r="HHP6" s="66" t="s">
        <v>6844</v>
      </c>
      <c r="HHQ6" s="66" t="s">
        <v>6845</v>
      </c>
      <c r="HHR6" s="66" t="s">
        <v>6846</v>
      </c>
      <c r="HHS6" s="66" t="s">
        <v>6847</v>
      </c>
      <c r="HHT6" s="66" t="s">
        <v>6848</v>
      </c>
      <c r="HHU6" s="66" t="s">
        <v>6849</v>
      </c>
      <c r="HHV6" s="66" t="s">
        <v>6850</v>
      </c>
      <c r="HHW6" s="66" t="s">
        <v>6851</v>
      </c>
      <c r="HHX6" s="66" t="s">
        <v>6852</v>
      </c>
      <c r="HHY6" s="66" t="s">
        <v>6853</v>
      </c>
      <c r="HHZ6" s="66" t="s">
        <v>6854</v>
      </c>
      <c r="HIA6" s="66" t="s">
        <v>6855</v>
      </c>
      <c r="HIB6" s="66" t="s">
        <v>6856</v>
      </c>
      <c r="HIC6" s="66" t="s">
        <v>6857</v>
      </c>
      <c r="HID6" s="66" t="s">
        <v>6858</v>
      </c>
      <c r="HIE6" s="66" t="s">
        <v>6859</v>
      </c>
      <c r="HIF6" s="66" t="s">
        <v>6860</v>
      </c>
      <c r="HIG6" s="66" t="s">
        <v>6861</v>
      </c>
      <c r="HIH6" s="66" t="s">
        <v>6862</v>
      </c>
      <c r="HII6" s="66" t="s">
        <v>6863</v>
      </c>
      <c r="HIJ6" s="66" t="s">
        <v>6864</v>
      </c>
      <c r="HIK6" s="66" t="s">
        <v>6865</v>
      </c>
      <c r="HIL6" s="66" t="s">
        <v>6866</v>
      </c>
      <c r="HIM6" s="66" t="s">
        <v>6867</v>
      </c>
      <c r="HIN6" s="66" t="s">
        <v>6868</v>
      </c>
      <c r="HIO6" s="66" t="s">
        <v>6869</v>
      </c>
      <c r="HIP6" s="66" t="s">
        <v>6870</v>
      </c>
      <c r="HIQ6" s="66" t="s">
        <v>6871</v>
      </c>
      <c r="HIR6" s="66" t="s">
        <v>6872</v>
      </c>
      <c r="HIS6" s="66" t="s">
        <v>6873</v>
      </c>
      <c r="HIT6" s="66" t="s">
        <v>6874</v>
      </c>
      <c r="HIU6" s="66" t="s">
        <v>6875</v>
      </c>
      <c r="HIV6" s="66" t="s">
        <v>6876</v>
      </c>
      <c r="HIW6" s="66" t="s">
        <v>6877</v>
      </c>
      <c r="HIX6" s="66" t="s">
        <v>6878</v>
      </c>
      <c r="HIY6" s="66" t="s">
        <v>6879</v>
      </c>
      <c r="HIZ6" s="66" t="s">
        <v>6880</v>
      </c>
      <c r="HJA6" s="66" t="s">
        <v>6881</v>
      </c>
      <c r="HJB6" s="66" t="s">
        <v>6882</v>
      </c>
      <c r="HJC6" s="66" t="s">
        <v>6883</v>
      </c>
      <c r="HJD6" s="66" t="s">
        <v>6884</v>
      </c>
      <c r="HJE6" s="66" t="s">
        <v>6885</v>
      </c>
      <c r="HJF6" s="66" t="s">
        <v>6886</v>
      </c>
      <c r="HJG6" s="66" t="s">
        <v>6887</v>
      </c>
      <c r="HJH6" s="66" t="s">
        <v>6888</v>
      </c>
      <c r="HJI6" s="66" t="s">
        <v>6889</v>
      </c>
      <c r="HJJ6" s="66" t="s">
        <v>6890</v>
      </c>
      <c r="HJK6" s="66" t="s">
        <v>6891</v>
      </c>
      <c r="HJL6" s="66" t="s">
        <v>6892</v>
      </c>
      <c r="HJM6" s="66" t="s">
        <v>6893</v>
      </c>
      <c r="HJN6" s="66" t="s">
        <v>6894</v>
      </c>
      <c r="HJO6" s="66" t="s">
        <v>6895</v>
      </c>
      <c r="HJP6" s="66" t="s">
        <v>6896</v>
      </c>
      <c r="HJQ6" s="66" t="s">
        <v>6897</v>
      </c>
      <c r="HJR6" s="66" t="s">
        <v>6898</v>
      </c>
      <c r="HJS6" s="66" t="s">
        <v>6899</v>
      </c>
      <c r="HJT6" s="66" t="s">
        <v>6900</v>
      </c>
      <c r="HJU6" s="66" t="s">
        <v>6901</v>
      </c>
      <c r="HJV6" s="66" t="s">
        <v>6902</v>
      </c>
      <c r="HJW6" s="66" t="s">
        <v>6903</v>
      </c>
      <c r="HJX6" s="66" t="s">
        <v>6904</v>
      </c>
      <c r="HJY6" s="66" t="s">
        <v>6905</v>
      </c>
      <c r="HJZ6" s="66" t="s">
        <v>6906</v>
      </c>
      <c r="HKA6" s="66" t="s">
        <v>6907</v>
      </c>
      <c r="HKB6" s="66" t="s">
        <v>6908</v>
      </c>
      <c r="HKC6" s="66" t="s">
        <v>6909</v>
      </c>
      <c r="HKD6" s="66" t="s">
        <v>6910</v>
      </c>
      <c r="HKE6" s="66" t="s">
        <v>6911</v>
      </c>
      <c r="HKF6" s="66" t="s">
        <v>6912</v>
      </c>
      <c r="HKG6" s="66" t="s">
        <v>6913</v>
      </c>
      <c r="HKH6" s="66" t="s">
        <v>6914</v>
      </c>
      <c r="HKI6" s="66" t="s">
        <v>6915</v>
      </c>
      <c r="HKJ6" s="66" t="s">
        <v>6916</v>
      </c>
      <c r="HKK6" s="66" t="s">
        <v>6917</v>
      </c>
      <c r="HKL6" s="66" t="s">
        <v>6918</v>
      </c>
      <c r="HKM6" s="66" t="s">
        <v>6919</v>
      </c>
      <c r="HKN6" s="66" t="s">
        <v>6920</v>
      </c>
      <c r="HKO6" s="66" t="s">
        <v>6921</v>
      </c>
      <c r="HKP6" s="66" t="s">
        <v>6922</v>
      </c>
      <c r="HKQ6" s="66" t="s">
        <v>6923</v>
      </c>
      <c r="HKR6" s="66" t="s">
        <v>6924</v>
      </c>
      <c r="HKS6" s="66" t="s">
        <v>6925</v>
      </c>
      <c r="HKT6" s="66" t="s">
        <v>6926</v>
      </c>
      <c r="HKU6" s="66" t="s">
        <v>6927</v>
      </c>
      <c r="HKV6" s="66" t="s">
        <v>6928</v>
      </c>
      <c r="HKW6" s="66" t="s">
        <v>6929</v>
      </c>
      <c r="HKX6" s="66" t="s">
        <v>6930</v>
      </c>
      <c r="HKY6" s="66" t="s">
        <v>6931</v>
      </c>
      <c r="HKZ6" s="66" t="s">
        <v>6932</v>
      </c>
      <c r="HLA6" s="66" t="s">
        <v>6933</v>
      </c>
      <c r="HLB6" s="66" t="s">
        <v>6934</v>
      </c>
      <c r="HLC6" s="66" t="s">
        <v>6935</v>
      </c>
      <c r="HLD6" s="66" t="s">
        <v>6936</v>
      </c>
      <c r="HLE6" s="66" t="s">
        <v>6937</v>
      </c>
      <c r="HLF6" s="66" t="s">
        <v>6938</v>
      </c>
      <c r="HLG6" s="66" t="s">
        <v>6939</v>
      </c>
      <c r="HLH6" s="66" t="s">
        <v>6940</v>
      </c>
      <c r="HLI6" s="66" t="s">
        <v>6941</v>
      </c>
      <c r="HLJ6" s="66" t="s">
        <v>6942</v>
      </c>
      <c r="HLK6" s="66" t="s">
        <v>6943</v>
      </c>
      <c r="HLL6" s="66" t="s">
        <v>6944</v>
      </c>
      <c r="HLM6" s="66" t="s">
        <v>6945</v>
      </c>
      <c r="HLN6" s="66" t="s">
        <v>6946</v>
      </c>
      <c r="HLO6" s="66" t="s">
        <v>6947</v>
      </c>
      <c r="HLP6" s="66" t="s">
        <v>6948</v>
      </c>
      <c r="HLQ6" s="66" t="s">
        <v>6949</v>
      </c>
      <c r="HLR6" s="66" t="s">
        <v>6950</v>
      </c>
      <c r="HLS6" s="66" t="s">
        <v>6951</v>
      </c>
      <c r="HLT6" s="66" t="s">
        <v>6952</v>
      </c>
      <c r="HLU6" s="66" t="s">
        <v>6953</v>
      </c>
      <c r="HLV6" s="66" t="s">
        <v>6954</v>
      </c>
      <c r="HLW6" s="66" t="s">
        <v>6955</v>
      </c>
      <c r="HLX6" s="66" t="s">
        <v>6956</v>
      </c>
      <c r="HLY6" s="66" t="s">
        <v>6957</v>
      </c>
      <c r="HLZ6" s="66" t="s">
        <v>6958</v>
      </c>
      <c r="HMA6" s="66" t="s">
        <v>6959</v>
      </c>
      <c r="HMB6" s="66" t="s">
        <v>6960</v>
      </c>
      <c r="HMC6" s="66" t="s">
        <v>6961</v>
      </c>
      <c r="HMD6" s="66" t="s">
        <v>6962</v>
      </c>
      <c r="HME6" s="66" t="s">
        <v>6963</v>
      </c>
      <c r="HMF6" s="66" t="s">
        <v>6964</v>
      </c>
      <c r="HMG6" s="66" t="s">
        <v>6965</v>
      </c>
      <c r="HMH6" s="66" t="s">
        <v>6966</v>
      </c>
      <c r="HMI6" s="66" t="s">
        <v>6967</v>
      </c>
      <c r="HMJ6" s="66" t="s">
        <v>6968</v>
      </c>
      <c r="HMK6" s="66" t="s">
        <v>6969</v>
      </c>
      <c r="HML6" s="66" t="s">
        <v>6970</v>
      </c>
      <c r="HMM6" s="66" t="s">
        <v>6971</v>
      </c>
      <c r="HMN6" s="66" t="s">
        <v>6972</v>
      </c>
      <c r="HMO6" s="66" t="s">
        <v>6973</v>
      </c>
      <c r="HMP6" s="66" t="s">
        <v>6974</v>
      </c>
      <c r="HMQ6" s="66" t="s">
        <v>6975</v>
      </c>
      <c r="HMR6" s="66" t="s">
        <v>6976</v>
      </c>
      <c r="HMS6" s="66" t="s">
        <v>6977</v>
      </c>
      <c r="HMT6" s="66" t="s">
        <v>6978</v>
      </c>
      <c r="HMU6" s="66" t="s">
        <v>6979</v>
      </c>
      <c r="HMV6" s="66" t="s">
        <v>6980</v>
      </c>
      <c r="HMW6" s="66" t="s">
        <v>6981</v>
      </c>
      <c r="HMX6" s="66" t="s">
        <v>6982</v>
      </c>
      <c r="HMY6" s="66" t="s">
        <v>6983</v>
      </c>
      <c r="HMZ6" s="66" t="s">
        <v>6984</v>
      </c>
      <c r="HNA6" s="66" t="s">
        <v>6985</v>
      </c>
      <c r="HNB6" s="66" t="s">
        <v>6986</v>
      </c>
      <c r="HNC6" s="66" t="s">
        <v>6987</v>
      </c>
      <c r="HND6" s="66" t="s">
        <v>6988</v>
      </c>
      <c r="HNE6" s="66" t="s">
        <v>6989</v>
      </c>
      <c r="HNF6" s="66" t="s">
        <v>6990</v>
      </c>
      <c r="HNG6" s="66" t="s">
        <v>6991</v>
      </c>
      <c r="HNH6" s="66" t="s">
        <v>6992</v>
      </c>
      <c r="HNI6" s="66" t="s">
        <v>6993</v>
      </c>
      <c r="HNJ6" s="66" t="s">
        <v>6994</v>
      </c>
      <c r="HNK6" s="66" t="s">
        <v>6995</v>
      </c>
      <c r="HNL6" s="66" t="s">
        <v>6996</v>
      </c>
      <c r="HNM6" s="66" t="s">
        <v>6997</v>
      </c>
      <c r="HNN6" s="66" t="s">
        <v>6998</v>
      </c>
      <c r="HNO6" s="66" t="s">
        <v>6999</v>
      </c>
      <c r="HNP6" s="66" t="s">
        <v>7000</v>
      </c>
      <c r="HNQ6" s="66" t="s">
        <v>7001</v>
      </c>
      <c r="HNR6" s="66" t="s">
        <v>7002</v>
      </c>
      <c r="HNS6" s="66" t="s">
        <v>7003</v>
      </c>
      <c r="HNT6" s="66" t="s">
        <v>7004</v>
      </c>
      <c r="HNU6" s="66" t="s">
        <v>7005</v>
      </c>
      <c r="HNV6" s="66" t="s">
        <v>7006</v>
      </c>
      <c r="HNW6" s="66" t="s">
        <v>7007</v>
      </c>
      <c r="HNX6" s="66" t="s">
        <v>7008</v>
      </c>
      <c r="HNY6" s="66" t="s">
        <v>7009</v>
      </c>
      <c r="HNZ6" s="66" t="s">
        <v>7010</v>
      </c>
      <c r="HOA6" s="66" t="s">
        <v>7011</v>
      </c>
      <c r="HOB6" s="66" t="s">
        <v>7012</v>
      </c>
      <c r="HOC6" s="66" t="s">
        <v>7013</v>
      </c>
      <c r="HOD6" s="66" t="s">
        <v>7014</v>
      </c>
      <c r="HOE6" s="66" t="s">
        <v>7015</v>
      </c>
      <c r="HOF6" s="66" t="s">
        <v>7016</v>
      </c>
      <c r="HOG6" s="66" t="s">
        <v>7017</v>
      </c>
      <c r="HOH6" s="66" t="s">
        <v>7018</v>
      </c>
      <c r="HOI6" s="66" t="s">
        <v>7019</v>
      </c>
      <c r="HOJ6" s="66" t="s">
        <v>7020</v>
      </c>
      <c r="HOK6" s="66" t="s">
        <v>7021</v>
      </c>
      <c r="HOL6" s="66" t="s">
        <v>7022</v>
      </c>
      <c r="HOM6" s="66" t="s">
        <v>7023</v>
      </c>
      <c r="HON6" s="66" t="s">
        <v>7024</v>
      </c>
      <c r="HOO6" s="66" t="s">
        <v>7025</v>
      </c>
      <c r="HOP6" s="66" t="s">
        <v>7026</v>
      </c>
      <c r="HOQ6" s="66" t="s">
        <v>7027</v>
      </c>
      <c r="HOR6" s="66" t="s">
        <v>7028</v>
      </c>
      <c r="HOS6" s="66" t="s">
        <v>7029</v>
      </c>
      <c r="HOT6" s="66" t="s">
        <v>7030</v>
      </c>
      <c r="HOU6" s="66" t="s">
        <v>7031</v>
      </c>
      <c r="HOV6" s="66" t="s">
        <v>7032</v>
      </c>
      <c r="HOW6" s="66" t="s">
        <v>7033</v>
      </c>
      <c r="HOX6" s="66" t="s">
        <v>7034</v>
      </c>
      <c r="HOY6" s="66" t="s">
        <v>7035</v>
      </c>
      <c r="HOZ6" s="66" t="s">
        <v>7036</v>
      </c>
      <c r="HPA6" s="66" t="s">
        <v>7037</v>
      </c>
      <c r="HPB6" s="66" t="s">
        <v>7038</v>
      </c>
      <c r="HPC6" s="66" t="s">
        <v>7039</v>
      </c>
      <c r="HPD6" s="66" t="s">
        <v>7040</v>
      </c>
      <c r="HPE6" s="66" t="s">
        <v>7041</v>
      </c>
      <c r="HPF6" s="66" t="s">
        <v>7042</v>
      </c>
      <c r="HPG6" s="66" t="s">
        <v>7043</v>
      </c>
      <c r="HPH6" s="66" t="s">
        <v>7044</v>
      </c>
      <c r="HPI6" s="66" t="s">
        <v>7045</v>
      </c>
      <c r="HPJ6" s="66" t="s">
        <v>7046</v>
      </c>
      <c r="HPK6" s="66" t="s">
        <v>7047</v>
      </c>
      <c r="HPL6" s="66" t="s">
        <v>7048</v>
      </c>
      <c r="HPM6" s="66" t="s">
        <v>7049</v>
      </c>
      <c r="HPN6" s="66" t="s">
        <v>7050</v>
      </c>
      <c r="HPO6" s="66" t="s">
        <v>7051</v>
      </c>
      <c r="HPP6" s="66" t="s">
        <v>7052</v>
      </c>
      <c r="HPQ6" s="66" t="s">
        <v>7053</v>
      </c>
      <c r="HPR6" s="66" t="s">
        <v>7054</v>
      </c>
      <c r="HPS6" s="66" t="s">
        <v>7055</v>
      </c>
      <c r="HPT6" s="66" t="s">
        <v>7056</v>
      </c>
      <c r="HPU6" s="66" t="s">
        <v>7057</v>
      </c>
      <c r="HPV6" s="66" t="s">
        <v>7058</v>
      </c>
      <c r="HPW6" s="66" t="s">
        <v>7059</v>
      </c>
      <c r="HPX6" s="66" t="s">
        <v>7060</v>
      </c>
      <c r="HPY6" s="66" t="s">
        <v>7061</v>
      </c>
      <c r="HPZ6" s="66" t="s">
        <v>7062</v>
      </c>
      <c r="HQA6" s="66" t="s">
        <v>7063</v>
      </c>
      <c r="HQB6" s="66" t="s">
        <v>7064</v>
      </c>
      <c r="HQC6" s="66" t="s">
        <v>7065</v>
      </c>
      <c r="HQD6" s="66" t="s">
        <v>7066</v>
      </c>
      <c r="HQE6" s="66" t="s">
        <v>7067</v>
      </c>
      <c r="HQF6" s="66" t="s">
        <v>7068</v>
      </c>
      <c r="HQG6" s="66" t="s">
        <v>7069</v>
      </c>
      <c r="HQH6" s="66" t="s">
        <v>7070</v>
      </c>
      <c r="HQI6" s="66" t="s">
        <v>7071</v>
      </c>
      <c r="HQJ6" s="66" t="s">
        <v>7072</v>
      </c>
      <c r="HQK6" s="66" t="s">
        <v>7073</v>
      </c>
      <c r="HQL6" s="66" t="s">
        <v>7074</v>
      </c>
      <c r="HQM6" s="66" t="s">
        <v>7075</v>
      </c>
      <c r="HQN6" s="66" t="s">
        <v>7076</v>
      </c>
      <c r="HQO6" s="66" t="s">
        <v>7077</v>
      </c>
      <c r="HQP6" s="66" t="s">
        <v>7078</v>
      </c>
      <c r="HQQ6" s="66" t="s">
        <v>7079</v>
      </c>
      <c r="HQR6" s="66" t="s">
        <v>7080</v>
      </c>
      <c r="HQS6" s="66" t="s">
        <v>7081</v>
      </c>
      <c r="HQT6" s="66" t="s">
        <v>7082</v>
      </c>
      <c r="HQU6" s="66" t="s">
        <v>7083</v>
      </c>
      <c r="HQV6" s="66" t="s">
        <v>7084</v>
      </c>
      <c r="HQW6" s="66" t="s">
        <v>7085</v>
      </c>
      <c r="HQX6" s="66" t="s">
        <v>7086</v>
      </c>
      <c r="HQY6" s="66" t="s">
        <v>7087</v>
      </c>
      <c r="HQZ6" s="66" t="s">
        <v>7088</v>
      </c>
      <c r="HRA6" s="66" t="s">
        <v>7089</v>
      </c>
      <c r="HRB6" s="66" t="s">
        <v>7090</v>
      </c>
      <c r="HRC6" s="66" t="s">
        <v>7091</v>
      </c>
      <c r="HRD6" s="66" t="s">
        <v>7092</v>
      </c>
      <c r="HRE6" s="66" t="s">
        <v>7093</v>
      </c>
      <c r="HRF6" s="66" t="s">
        <v>7094</v>
      </c>
      <c r="HRG6" s="66" t="s">
        <v>7095</v>
      </c>
      <c r="HRH6" s="66" t="s">
        <v>7096</v>
      </c>
      <c r="HRI6" s="66" t="s">
        <v>7097</v>
      </c>
      <c r="HRJ6" s="66" t="s">
        <v>7098</v>
      </c>
      <c r="HRK6" s="66" t="s">
        <v>7099</v>
      </c>
      <c r="HRL6" s="66" t="s">
        <v>7100</v>
      </c>
      <c r="HRM6" s="66" t="s">
        <v>7101</v>
      </c>
      <c r="HRN6" s="66" t="s">
        <v>7102</v>
      </c>
      <c r="HRO6" s="66" t="s">
        <v>7103</v>
      </c>
      <c r="HRP6" s="66" t="s">
        <v>7104</v>
      </c>
      <c r="HRQ6" s="66" t="s">
        <v>7105</v>
      </c>
      <c r="HRR6" s="66" t="s">
        <v>7106</v>
      </c>
      <c r="HRS6" s="66" t="s">
        <v>7107</v>
      </c>
      <c r="HRT6" s="66" t="s">
        <v>7108</v>
      </c>
      <c r="HRU6" s="66" t="s">
        <v>7109</v>
      </c>
      <c r="HRV6" s="66" t="s">
        <v>7110</v>
      </c>
      <c r="HRW6" s="66" t="s">
        <v>7111</v>
      </c>
      <c r="HRX6" s="66" t="s">
        <v>7112</v>
      </c>
      <c r="HRY6" s="66" t="s">
        <v>7113</v>
      </c>
      <c r="HRZ6" s="66" t="s">
        <v>7114</v>
      </c>
      <c r="HSA6" s="66" t="s">
        <v>7115</v>
      </c>
      <c r="HSB6" s="66" t="s">
        <v>7116</v>
      </c>
      <c r="HSC6" s="66" t="s">
        <v>7117</v>
      </c>
      <c r="HSD6" s="66" t="s">
        <v>7118</v>
      </c>
      <c r="HSE6" s="66" t="s">
        <v>7119</v>
      </c>
      <c r="HSF6" s="66" t="s">
        <v>7120</v>
      </c>
      <c r="HSG6" s="66" t="s">
        <v>7121</v>
      </c>
      <c r="HSH6" s="66" t="s">
        <v>7122</v>
      </c>
      <c r="HSI6" s="66" t="s">
        <v>7123</v>
      </c>
      <c r="HSJ6" s="66" t="s">
        <v>7124</v>
      </c>
      <c r="HSK6" s="66" t="s">
        <v>7125</v>
      </c>
      <c r="HSL6" s="66" t="s">
        <v>7126</v>
      </c>
      <c r="HSM6" s="66" t="s">
        <v>7127</v>
      </c>
      <c r="HSN6" s="66" t="s">
        <v>7128</v>
      </c>
      <c r="HSO6" s="66" t="s">
        <v>7129</v>
      </c>
      <c r="HSP6" s="66" t="s">
        <v>7130</v>
      </c>
      <c r="HSQ6" s="66" t="s">
        <v>7131</v>
      </c>
      <c r="HSR6" s="66" t="s">
        <v>7132</v>
      </c>
      <c r="HSS6" s="66" t="s">
        <v>7133</v>
      </c>
      <c r="HST6" s="66" t="s">
        <v>7134</v>
      </c>
      <c r="HSU6" s="66" t="s">
        <v>7135</v>
      </c>
      <c r="HSV6" s="66" t="s">
        <v>7136</v>
      </c>
      <c r="HSW6" s="66" t="s">
        <v>7137</v>
      </c>
      <c r="HSX6" s="66" t="s">
        <v>7138</v>
      </c>
      <c r="HSY6" s="66" t="s">
        <v>7139</v>
      </c>
      <c r="HSZ6" s="66" t="s">
        <v>7140</v>
      </c>
      <c r="HTA6" s="66" t="s">
        <v>7141</v>
      </c>
      <c r="HTB6" s="66" t="s">
        <v>7142</v>
      </c>
      <c r="HTC6" s="66" t="s">
        <v>7143</v>
      </c>
      <c r="HTD6" s="66" t="s">
        <v>7144</v>
      </c>
      <c r="HTE6" s="66" t="s">
        <v>7145</v>
      </c>
      <c r="HTF6" s="66" t="s">
        <v>7146</v>
      </c>
      <c r="HTG6" s="66" t="s">
        <v>7147</v>
      </c>
      <c r="HTH6" s="66" t="s">
        <v>7148</v>
      </c>
      <c r="HTI6" s="66" t="s">
        <v>7149</v>
      </c>
      <c r="HTJ6" s="66" t="s">
        <v>7150</v>
      </c>
      <c r="HTK6" s="66" t="s">
        <v>7151</v>
      </c>
      <c r="HTL6" s="66" t="s">
        <v>7152</v>
      </c>
      <c r="HTM6" s="66" t="s">
        <v>7153</v>
      </c>
      <c r="HTN6" s="66" t="s">
        <v>7154</v>
      </c>
      <c r="HTO6" s="66" t="s">
        <v>7155</v>
      </c>
      <c r="HTP6" s="66" t="s">
        <v>7156</v>
      </c>
      <c r="HTQ6" s="66" t="s">
        <v>7157</v>
      </c>
      <c r="HTR6" s="66" t="s">
        <v>7158</v>
      </c>
      <c r="HTS6" s="66" t="s">
        <v>7159</v>
      </c>
      <c r="HTT6" s="66" t="s">
        <v>7160</v>
      </c>
      <c r="HTU6" s="66" t="s">
        <v>7161</v>
      </c>
      <c r="HTV6" s="66" t="s">
        <v>7162</v>
      </c>
      <c r="HTW6" s="66" t="s">
        <v>7163</v>
      </c>
      <c r="HTX6" s="66" t="s">
        <v>7164</v>
      </c>
      <c r="HTY6" s="66" t="s">
        <v>7165</v>
      </c>
      <c r="HTZ6" s="66" t="s">
        <v>7166</v>
      </c>
      <c r="HUA6" s="66" t="s">
        <v>7167</v>
      </c>
      <c r="HUB6" s="66" t="s">
        <v>7168</v>
      </c>
      <c r="HUC6" s="66" t="s">
        <v>7169</v>
      </c>
      <c r="HUD6" s="66" t="s">
        <v>7170</v>
      </c>
      <c r="HUE6" s="66" t="s">
        <v>7171</v>
      </c>
      <c r="HUF6" s="66" t="s">
        <v>7172</v>
      </c>
      <c r="HUG6" s="66" t="s">
        <v>7173</v>
      </c>
      <c r="HUH6" s="66" t="s">
        <v>7174</v>
      </c>
      <c r="HUI6" s="66" t="s">
        <v>7175</v>
      </c>
      <c r="HUJ6" s="66" t="s">
        <v>7176</v>
      </c>
      <c r="HUK6" s="66" t="s">
        <v>7177</v>
      </c>
      <c r="HUL6" s="66" t="s">
        <v>7178</v>
      </c>
      <c r="HUM6" s="66" t="s">
        <v>7179</v>
      </c>
      <c r="HUN6" s="66" t="s">
        <v>7180</v>
      </c>
      <c r="HUO6" s="66" t="s">
        <v>7181</v>
      </c>
      <c r="HUP6" s="66" t="s">
        <v>7182</v>
      </c>
      <c r="HUQ6" s="66" t="s">
        <v>7183</v>
      </c>
      <c r="HUR6" s="66" t="s">
        <v>7184</v>
      </c>
      <c r="HUS6" s="66" t="s">
        <v>7185</v>
      </c>
      <c r="HUT6" s="66" t="s">
        <v>7186</v>
      </c>
      <c r="HUU6" s="66" t="s">
        <v>7187</v>
      </c>
      <c r="HUV6" s="66" t="s">
        <v>7188</v>
      </c>
      <c r="HUW6" s="66" t="s">
        <v>7189</v>
      </c>
      <c r="HUX6" s="66" t="s">
        <v>7190</v>
      </c>
      <c r="HUY6" s="66" t="s">
        <v>7191</v>
      </c>
      <c r="HUZ6" s="66" t="s">
        <v>7192</v>
      </c>
      <c r="HVA6" s="66" t="s">
        <v>7193</v>
      </c>
      <c r="HVB6" s="66" t="s">
        <v>7194</v>
      </c>
      <c r="HVC6" s="66" t="s">
        <v>7195</v>
      </c>
      <c r="HVD6" s="66" t="s">
        <v>7196</v>
      </c>
      <c r="HVE6" s="66" t="s">
        <v>7197</v>
      </c>
      <c r="HVF6" s="66" t="s">
        <v>7198</v>
      </c>
      <c r="HVG6" s="66" t="s">
        <v>7199</v>
      </c>
      <c r="HVH6" s="66" t="s">
        <v>7200</v>
      </c>
      <c r="HVI6" s="66" t="s">
        <v>7201</v>
      </c>
      <c r="HVJ6" s="66" t="s">
        <v>7202</v>
      </c>
      <c r="HVK6" s="66" t="s">
        <v>7203</v>
      </c>
      <c r="HVL6" s="66" t="s">
        <v>7204</v>
      </c>
      <c r="HVM6" s="66" t="s">
        <v>7205</v>
      </c>
      <c r="HVN6" s="66" t="s">
        <v>7206</v>
      </c>
      <c r="HVO6" s="66" t="s">
        <v>7207</v>
      </c>
      <c r="HVP6" s="66" t="s">
        <v>7208</v>
      </c>
      <c r="HVQ6" s="66" t="s">
        <v>7209</v>
      </c>
      <c r="HVR6" s="66" t="s">
        <v>7210</v>
      </c>
      <c r="HVS6" s="66" t="s">
        <v>7211</v>
      </c>
      <c r="HVT6" s="66" t="s">
        <v>7212</v>
      </c>
      <c r="HVU6" s="66" t="s">
        <v>7213</v>
      </c>
      <c r="HVV6" s="66" t="s">
        <v>7214</v>
      </c>
      <c r="HVW6" s="66" t="s">
        <v>7215</v>
      </c>
      <c r="HVX6" s="66" t="s">
        <v>7216</v>
      </c>
      <c r="HVY6" s="66" t="s">
        <v>7217</v>
      </c>
      <c r="HVZ6" s="66" t="s">
        <v>7218</v>
      </c>
      <c r="HWA6" s="66" t="s">
        <v>7219</v>
      </c>
      <c r="HWB6" s="66" t="s">
        <v>7220</v>
      </c>
      <c r="HWC6" s="66" t="s">
        <v>7221</v>
      </c>
      <c r="HWD6" s="66" t="s">
        <v>7222</v>
      </c>
      <c r="HWE6" s="66" t="s">
        <v>7223</v>
      </c>
      <c r="HWF6" s="66" t="s">
        <v>7224</v>
      </c>
      <c r="HWG6" s="66" t="s">
        <v>7225</v>
      </c>
      <c r="HWH6" s="66" t="s">
        <v>7226</v>
      </c>
      <c r="HWI6" s="66" t="s">
        <v>7227</v>
      </c>
      <c r="HWJ6" s="66" t="s">
        <v>7228</v>
      </c>
      <c r="HWK6" s="66" t="s">
        <v>7229</v>
      </c>
      <c r="HWL6" s="66" t="s">
        <v>7230</v>
      </c>
      <c r="HWM6" s="66" t="s">
        <v>7231</v>
      </c>
      <c r="HWN6" s="66" t="s">
        <v>7232</v>
      </c>
      <c r="HWO6" s="66" t="s">
        <v>7233</v>
      </c>
      <c r="HWP6" s="66" t="s">
        <v>7234</v>
      </c>
      <c r="HWQ6" s="66" t="s">
        <v>7235</v>
      </c>
      <c r="HWR6" s="66" t="s">
        <v>7236</v>
      </c>
      <c r="HWS6" s="66" t="s">
        <v>7237</v>
      </c>
      <c r="HWT6" s="66" t="s">
        <v>7238</v>
      </c>
      <c r="HWU6" s="66" t="s">
        <v>7239</v>
      </c>
      <c r="HWV6" s="66" t="s">
        <v>7240</v>
      </c>
      <c r="HWW6" s="66" t="s">
        <v>7241</v>
      </c>
      <c r="HWX6" s="66" t="s">
        <v>7242</v>
      </c>
      <c r="HWY6" s="66" t="s">
        <v>7243</v>
      </c>
      <c r="HWZ6" s="66" t="s">
        <v>7244</v>
      </c>
      <c r="HXA6" s="66" t="s">
        <v>7245</v>
      </c>
      <c r="HXB6" s="66" t="s">
        <v>7246</v>
      </c>
      <c r="HXC6" s="66" t="s">
        <v>7247</v>
      </c>
      <c r="HXD6" s="66" t="s">
        <v>7248</v>
      </c>
      <c r="HXE6" s="66" t="s">
        <v>7249</v>
      </c>
      <c r="HXF6" s="66" t="s">
        <v>7250</v>
      </c>
      <c r="HXG6" s="66" t="s">
        <v>7251</v>
      </c>
      <c r="HXH6" s="66" t="s">
        <v>7252</v>
      </c>
      <c r="HXI6" s="66" t="s">
        <v>7253</v>
      </c>
      <c r="HXJ6" s="66" t="s">
        <v>7254</v>
      </c>
      <c r="HXK6" s="66" t="s">
        <v>7255</v>
      </c>
      <c r="HXL6" s="66" t="s">
        <v>7256</v>
      </c>
      <c r="HXM6" s="66" t="s">
        <v>7257</v>
      </c>
      <c r="HXN6" s="66" t="s">
        <v>7258</v>
      </c>
      <c r="HXO6" s="66" t="s">
        <v>7259</v>
      </c>
      <c r="HXP6" s="66" t="s">
        <v>7260</v>
      </c>
      <c r="HXQ6" s="66" t="s">
        <v>7261</v>
      </c>
      <c r="HXR6" s="66" t="s">
        <v>7262</v>
      </c>
      <c r="HXS6" s="66" t="s">
        <v>7263</v>
      </c>
      <c r="HXT6" s="66" t="s">
        <v>7264</v>
      </c>
      <c r="HXU6" s="66" t="s">
        <v>7265</v>
      </c>
      <c r="HXV6" s="66" t="s">
        <v>7266</v>
      </c>
      <c r="HXW6" s="66" t="s">
        <v>7267</v>
      </c>
      <c r="HXX6" s="66" t="s">
        <v>7268</v>
      </c>
      <c r="HXY6" s="66" t="s">
        <v>7269</v>
      </c>
      <c r="HXZ6" s="66" t="s">
        <v>7270</v>
      </c>
      <c r="HYA6" s="66" t="s">
        <v>7271</v>
      </c>
      <c r="HYB6" s="66" t="s">
        <v>7272</v>
      </c>
      <c r="HYC6" s="66" t="s">
        <v>7273</v>
      </c>
      <c r="HYD6" s="66" t="s">
        <v>7274</v>
      </c>
      <c r="HYE6" s="66" t="s">
        <v>7275</v>
      </c>
      <c r="HYF6" s="66" t="s">
        <v>7276</v>
      </c>
      <c r="HYG6" s="66" t="s">
        <v>7277</v>
      </c>
      <c r="HYH6" s="66" t="s">
        <v>7278</v>
      </c>
      <c r="HYI6" s="66" t="s">
        <v>7279</v>
      </c>
      <c r="HYJ6" s="66" t="s">
        <v>7280</v>
      </c>
      <c r="HYK6" s="66" t="s">
        <v>7281</v>
      </c>
      <c r="HYL6" s="66" t="s">
        <v>7282</v>
      </c>
      <c r="HYM6" s="66" t="s">
        <v>7283</v>
      </c>
      <c r="HYN6" s="66" t="s">
        <v>7284</v>
      </c>
      <c r="HYO6" s="66" t="s">
        <v>7285</v>
      </c>
      <c r="HYP6" s="66" t="s">
        <v>7286</v>
      </c>
      <c r="HYQ6" s="66" t="s">
        <v>7287</v>
      </c>
      <c r="HYR6" s="66" t="s">
        <v>7288</v>
      </c>
      <c r="HYS6" s="66" t="s">
        <v>7289</v>
      </c>
      <c r="HYT6" s="66" t="s">
        <v>7290</v>
      </c>
      <c r="HYU6" s="66" t="s">
        <v>7291</v>
      </c>
      <c r="HYV6" s="66" t="s">
        <v>7292</v>
      </c>
      <c r="HYW6" s="66" t="s">
        <v>7293</v>
      </c>
      <c r="HYX6" s="66" t="s">
        <v>7294</v>
      </c>
      <c r="HYY6" s="66" t="s">
        <v>7295</v>
      </c>
      <c r="HYZ6" s="66" t="s">
        <v>7296</v>
      </c>
      <c r="HZA6" s="66" t="s">
        <v>7297</v>
      </c>
      <c r="HZB6" s="66" t="s">
        <v>7298</v>
      </c>
      <c r="HZC6" s="66" t="s">
        <v>7299</v>
      </c>
      <c r="HZD6" s="66" t="s">
        <v>7300</v>
      </c>
      <c r="HZE6" s="66" t="s">
        <v>7301</v>
      </c>
      <c r="HZF6" s="66" t="s">
        <v>7302</v>
      </c>
      <c r="HZG6" s="66" t="s">
        <v>7303</v>
      </c>
      <c r="HZH6" s="66" t="s">
        <v>7304</v>
      </c>
      <c r="HZI6" s="66" t="s">
        <v>7305</v>
      </c>
      <c r="HZJ6" s="66" t="s">
        <v>7306</v>
      </c>
      <c r="HZK6" s="66" t="s">
        <v>7307</v>
      </c>
      <c r="HZL6" s="66" t="s">
        <v>7308</v>
      </c>
      <c r="HZM6" s="66" t="s">
        <v>7309</v>
      </c>
      <c r="HZN6" s="66" t="s">
        <v>7310</v>
      </c>
      <c r="HZO6" s="66" t="s">
        <v>7311</v>
      </c>
      <c r="HZP6" s="66" t="s">
        <v>7312</v>
      </c>
      <c r="HZQ6" s="66" t="s">
        <v>7313</v>
      </c>
      <c r="HZR6" s="66" t="s">
        <v>7314</v>
      </c>
      <c r="HZS6" s="66" t="s">
        <v>7315</v>
      </c>
      <c r="HZT6" s="66" t="s">
        <v>7316</v>
      </c>
      <c r="HZU6" s="66" t="s">
        <v>7317</v>
      </c>
      <c r="HZV6" s="66" t="s">
        <v>7318</v>
      </c>
      <c r="HZW6" s="66" t="s">
        <v>7319</v>
      </c>
      <c r="HZX6" s="66" t="s">
        <v>7320</v>
      </c>
      <c r="HZY6" s="66" t="s">
        <v>7321</v>
      </c>
      <c r="HZZ6" s="66" t="s">
        <v>7322</v>
      </c>
      <c r="IAA6" s="66" t="s">
        <v>7323</v>
      </c>
      <c r="IAB6" s="66" t="s">
        <v>7324</v>
      </c>
      <c r="IAC6" s="66" t="s">
        <v>7325</v>
      </c>
      <c r="IAD6" s="66" t="s">
        <v>7326</v>
      </c>
      <c r="IAE6" s="66" t="s">
        <v>7327</v>
      </c>
      <c r="IAF6" s="66" t="s">
        <v>7328</v>
      </c>
      <c r="IAG6" s="66" t="s">
        <v>7329</v>
      </c>
      <c r="IAH6" s="66" t="s">
        <v>7330</v>
      </c>
      <c r="IAI6" s="66" t="s">
        <v>7331</v>
      </c>
      <c r="IAJ6" s="66" t="s">
        <v>7332</v>
      </c>
      <c r="IAK6" s="66" t="s">
        <v>7333</v>
      </c>
      <c r="IAL6" s="66" t="s">
        <v>7334</v>
      </c>
      <c r="IAM6" s="66" t="s">
        <v>7335</v>
      </c>
      <c r="IAN6" s="66" t="s">
        <v>7336</v>
      </c>
      <c r="IAO6" s="66" t="s">
        <v>7337</v>
      </c>
      <c r="IAP6" s="66" t="s">
        <v>7338</v>
      </c>
      <c r="IAQ6" s="66" t="s">
        <v>7339</v>
      </c>
      <c r="IAR6" s="66" t="s">
        <v>7340</v>
      </c>
      <c r="IAS6" s="66" t="s">
        <v>7341</v>
      </c>
      <c r="IAT6" s="66" t="s">
        <v>7342</v>
      </c>
      <c r="IAU6" s="66" t="s">
        <v>7343</v>
      </c>
      <c r="IAV6" s="66" t="s">
        <v>7344</v>
      </c>
      <c r="IAW6" s="66" t="s">
        <v>7345</v>
      </c>
      <c r="IAX6" s="66" t="s">
        <v>7346</v>
      </c>
      <c r="IAY6" s="66" t="s">
        <v>7347</v>
      </c>
      <c r="IAZ6" s="66" t="s">
        <v>7348</v>
      </c>
      <c r="IBA6" s="66" t="s">
        <v>7349</v>
      </c>
      <c r="IBB6" s="66" t="s">
        <v>7350</v>
      </c>
      <c r="IBC6" s="66" t="s">
        <v>7351</v>
      </c>
      <c r="IBD6" s="66" t="s">
        <v>7352</v>
      </c>
      <c r="IBE6" s="66" t="s">
        <v>7353</v>
      </c>
      <c r="IBF6" s="66" t="s">
        <v>7354</v>
      </c>
      <c r="IBG6" s="66" t="s">
        <v>7355</v>
      </c>
      <c r="IBH6" s="66" t="s">
        <v>7356</v>
      </c>
      <c r="IBI6" s="66" t="s">
        <v>7357</v>
      </c>
      <c r="IBJ6" s="66" t="s">
        <v>7358</v>
      </c>
      <c r="IBK6" s="66" t="s">
        <v>7359</v>
      </c>
      <c r="IBL6" s="66" t="s">
        <v>7360</v>
      </c>
      <c r="IBM6" s="66" t="s">
        <v>7361</v>
      </c>
      <c r="IBN6" s="66" t="s">
        <v>7362</v>
      </c>
      <c r="IBO6" s="66" t="s">
        <v>7363</v>
      </c>
      <c r="IBP6" s="66" t="s">
        <v>7364</v>
      </c>
      <c r="IBQ6" s="66" t="s">
        <v>7365</v>
      </c>
      <c r="IBR6" s="66" t="s">
        <v>7366</v>
      </c>
      <c r="IBS6" s="66" t="s">
        <v>7367</v>
      </c>
      <c r="IBT6" s="66" t="s">
        <v>7368</v>
      </c>
      <c r="IBU6" s="66" t="s">
        <v>7369</v>
      </c>
      <c r="IBV6" s="66" t="s">
        <v>7370</v>
      </c>
      <c r="IBW6" s="66" t="s">
        <v>7371</v>
      </c>
      <c r="IBX6" s="66" t="s">
        <v>7372</v>
      </c>
      <c r="IBY6" s="66" t="s">
        <v>7373</v>
      </c>
      <c r="IBZ6" s="66" t="s">
        <v>7374</v>
      </c>
      <c r="ICA6" s="66" t="s">
        <v>7375</v>
      </c>
      <c r="ICB6" s="66" t="s">
        <v>7376</v>
      </c>
      <c r="ICC6" s="66" t="s">
        <v>7377</v>
      </c>
      <c r="ICD6" s="66" t="s">
        <v>7378</v>
      </c>
      <c r="ICE6" s="66" t="s">
        <v>7379</v>
      </c>
      <c r="ICF6" s="66" t="s">
        <v>7380</v>
      </c>
      <c r="ICG6" s="66" t="s">
        <v>7381</v>
      </c>
      <c r="ICH6" s="66" t="s">
        <v>7382</v>
      </c>
      <c r="ICI6" s="66" t="s">
        <v>7383</v>
      </c>
      <c r="ICJ6" s="66" t="s">
        <v>7384</v>
      </c>
      <c r="ICK6" s="66" t="s">
        <v>7385</v>
      </c>
      <c r="ICL6" s="66" t="s">
        <v>7386</v>
      </c>
      <c r="ICM6" s="66" t="s">
        <v>7387</v>
      </c>
      <c r="ICN6" s="66" t="s">
        <v>7388</v>
      </c>
      <c r="ICO6" s="66" t="s">
        <v>7389</v>
      </c>
      <c r="ICP6" s="66" t="s">
        <v>7390</v>
      </c>
      <c r="ICQ6" s="66" t="s">
        <v>7391</v>
      </c>
      <c r="ICR6" s="66" t="s">
        <v>7392</v>
      </c>
      <c r="ICS6" s="66" t="s">
        <v>7393</v>
      </c>
      <c r="ICT6" s="66" t="s">
        <v>7394</v>
      </c>
      <c r="ICU6" s="66" t="s">
        <v>7395</v>
      </c>
      <c r="ICV6" s="66" t="s">
        <v>7396</v>
      </c>
      <c r="ICW6" s="66" t="s">
        <v>7397</v>
      </c>
      <c r="ICX6" s="66" t="s">
        <v>7398</v>
      </c>
      <c r="ICY6" s="66" t="s">
        <v>7399</v>
      </c>
      <c r="ICZ6" s="66" t="s">
        <v>7400</v>
      </c>
      <c r="IDA6" s="66" t="s">
        <v>7401</v>
      </c>
      <c r="IDB6" s="66" t="s">
        <v>7402</v>
      </c>
      <c r="IDC6" s="66" t="s">
        <v>7403</v>
      </c>
      <c r="IDD6" s="66" t="s">
        <v>7404</v>
      </c>
      <c r="IDE6" s="66" t="s">
        <v>7405</v>
      </c>
      <c r="IDF6" s="66" t="s">
        <v>7406</v>
      </c>
      <c r="IDG6" s="66" t="s">
        <v>7407</v>
      </c>
      <c r="IDH6" s="66" t="s">
        <v>7408</v>
      </c>
      <c r="IDI6" s="66" t="s">
        <v>7409</v>
      </c>
      <c r="IDJ6" s="66" t="s">
        <v>7410</v>
      </c>
      <c r="IDK6" s="66" t="s">
        <v>7411</v>
      </c>
      <c r="IDL6" s="66" t="s">
        <v>7412</v>
      </c>
      <c r="IDM6" s="66" t="s">
        <v>7413</v>
      </c>
      <c r="IDN6" s="66" t="s">
        <v>7414</v>
      </c>
      <c r="IDO6" s="66" t="s">
        <v>7415</v>
      </c>
      <c r="IDP6" s="66" t="s">
        <v>7416</v>
      </c>
      <c r="IDQ6" s="66" t="s">
        <v>7417</v>
      </c>
      <c r="IDR6" s="66" t="s">
        <v>7418</v>
      </c>
      <c r="IDS6" s="66" t="s">
        <v>7419</v>
      </c>
      <c r="IDT6" s="66" t="s">
        <v>7420</v>
      </c>
      <c r="IDU6" s="66" t="s">
        <v>7421</v>
      </c>
      <c r="IDV6" s="66" t="s">
        <v>7422</v>
      </c>
      <c r="IDW6" s="66" t="s">
        <v>7423</v>
      </c>
      <c r="IDX6" s="66" t="s">
        <v>7424</v>
      </c>
      <c r="IDY6" s="66" t="s">
        <v>7425</v>
      </c>
      <c r="IDZ6" s="66" t="s">
        <v>7426</v>
      </c>
      <c r="IEA6" s="66" t="s">
        <v>7427</v>
      </c>
      <c r="IEB6" s="66" t="s">
        <v>7428</v>
      </c>
      <c r="IEC6" s="66" t="s">
        <v>7429</v>
      </c>
      <c r="IED6" s="66" t="s">
        <v>7430</v>
      </c>
      <c r="IEE6" s="66" t="s">
        <v>7431</v>
      </c>
      <c r="IEF6" s="66" t="s">
        <v>7432</v>
      </c>
      <c r="IEG6" s="66" t="s">
        <v>7433</v>
      </c>
      <c r="IEH6" s="66" t="s">
        <v>7434</v>
      </c>
      <c r="IEI6" s="66" t="s">
        <v>7435</v>
      </c>
      <c r="IEJ6" s="66" t="s">
        <v>7436</v>
      </c>
      <c r="IEK6" s="66" t="s">
        <v>7437</v>
      </c>
      <c r="IEL6" s="66" t="s">
        <v>7438</v>
      </c>
      <c r="IEM6" s="66" t="s">
        <v>7439</v>
      </c>
      <c r="IEN6" s="66" t="s">
        <v>7440</v>
      </c>
      <c r="IEO6" s="66" t="s">
        <v>7441</v>
      </c>
      <c r="IEP6" s="66" t="s">
        <v>7442</v>
      </c>
      <c r="IEQ6" s="66" t="s">
        <v>7443</v>
      </c>
      <c r="IER6" s="66" t="s">
        <v>7444</v>
      </c>
      <c r="IES6" s="66" t="s">
        <v>7445</v>
      </c>
      <c r="IET6" s="66" t="s">
        <v>7446</v>
      </c>
      <c r="IEU6" s="66" t="s">
        <v>7447</v>
      </c>
      <c r="IEV6" s="66" t="s">
        <v>7448</v>
      </c>
      <c r="IEW6" s="66" t="s">
        <v>7449</v>
      </c>
      <c r="IEX6" s="66" t="s">
        <v>7450</v>
      </c>
      <c r="IEY6" s="66" t="s">
        <v>7451</v>
      </c>
      <c r="IEZ6" s="66" t="s">
        <v>7452</v>
      </c>
      <c r="IFA6" s="66" t="s">
        <v>7453</v>
      </c>
      <c r="IFB6" s="66" t="s">
        <v>7454</v>
      </c>
      <c r="IFC6" s="66" t="s">
        <v>7455</v>
      </c>
      <c r="IFD6" s="66" t="s">
        <v>7456</v>
      </c>
      <c r="IFE6" s="66" t="s">
        <v>7457</v>
      </c>
      <c r="IFF6" s="66" t="s">
        <v>7458</v>
      </c>
      <c r="IFG6" s="66" t="s">
        <v>7459</v>
      </c>
      <c r="IFH6" s="66" t="s">
        <v>7460</v>
      </c>
      <c r="IFI6" s="66" t="s">
        <v>7461</v>
      </c>
      <c r="IFJ6" s="66" t="s">
        <v>7462</v>
      </c>
      <c r="IFK6" s="66" t="s">
        <v>7463</v>
      </c>
      <c r="IFL6" s="66" t="s">
        <v>7464</v>
      </c>
      <c r="IFM6" s="66" t="s">
        <v>7465</v>
      </c>
      <c r="IFN6" s="66" t="s">
        <v>7466</v>
      </c>
      <c r="IFO6" s="66" t="s">
        <v>7467</v>
      </c>
      <c r="IFP6" s="66" t="s">
        <v>7468</v>
      </c>
      <c r="IFQ6" s="66" t="s">
        <v>7469</v>
      </c>
      <c r="IFR6" s="66" t="s">
        <v>7470</v>
      </c>
      <c r="IFS6" s="66" t="s">
        <v>7471</v>
      </c>
      <c r="IFT6" s="66" t="s">
        <v>7472</v>
      </c>
      <c r="IFU6" s="66" t="s">
        <v>7473</v>
      </c>
      <c r="IFV6" s="66" t="s">
        <v>7474</v>
      </c>
      <c r="IFW6" s="66" t="s">
        <v>7475</v>
      </c>
      <c r="IFX6" s="66" t="s">
        <v>7476</v>
      </c>
      <c r="IFY6" s="66" t="s">
        <v>7477</v>
      </c>
      <c r="IFZ6" s="66" t="s">
        <v>7478</v>
      </c>
      <c r="IGA6" s="66" t="s">
        <v>7479</v>
      </c>
      <c r="IGB6" s="66" t="s">
        <v>7480</v>
      </c>
      <c r="IGC6" s="66" t="s">
        <v>7481</v>
      </c>
      <c r="IGD6" s="66" t="s">
        <v>7482</v>
      </c>
      <c r="IGE6" s="66" t="s">
        <v>7483</v>
      </c>
      <c r="IGF6" s="66" t="s">
        <v>7484</v>
      </c>
      <c r="IGG6" s="66" t="s">
        <v>7485</v>
      </c>
      <c r="IGH6" s="66" t="s">
        <v>7486</v>
      </c>
      <c r="IGI6" s="66" t="s">
        <v>7487</v>
      </c>
      <c r="IGJ6" s="66" t="s">
        <v>7488</v>
      </c>
      <c r="IGK6" s="66" t="s">
        <v>7489</v>
      </c>
      <c r="IGL6" s="66" t="s">
        <v>7490</v>
      </c>
      <c r="IGM6" s="66" t="s">
        <v>7491</v>
      </c>
      <c r="IGN6" s="66" t="s">
        <v>7492</v>
      </c>
      <c r="IGO6" s="66" t="s">
        <v>7493</v>
      </c>
      <c r="IGP6" s="66" t="s">
        <v>7494</v>
      </c>
      <c r="IGQ6" s="66" t="s">
        <v>7495</v>
      </c>
      <c r="IGR6" s="66" t="s">
        <v>7496</v>
      </c>
      <c r="IGS6" s="66" t="s">
        <v>7497</v>
      </c>
      <c r="IGT6" s="66" t="s">
        <v>7498</v>
      </c>
      <c r="IGU6" s="66" t="s">
        <v>7499</v>
      </c>
      <c r="IGV6" s="66" t="s">
        <v>7500</v>
      </c>
      <c r="IGW6" s="66" t="s">
        <v>7501</v>
      </c>
      <c r="IGX6" s="66" t="s">
        <v>7502</v>
      </c>
      <c r="IGY6" s="66" t="s">
        <v>7503</v>
      </c>
      <c r="IGZ6" s="66" t="s">
        <v>7504</v>
      </c>
      <c r="IHA6" s="66" t="s">
        <v>7505</v>
      </c>
      <c r="IHB6" s="66" t="s">
        <v>7506</v>
      </c>
      <c r="IHC6" s="66" t="s">
        <v>7507</v>
      </c>
      <c r="IHD6" s="66" t="s">
        <v>7508</v>
      </c>
      <c r="IHE6" s="66" t="s">
        <v>7509</v>
      </c>
      <c r="IHF6" s="66" t="s">
        <v>7510</v>
      </c>
      <c r="IHG6" s="66" t="s">
        <v>7511</v>
      </c>
      <c r="IHH6" s="66" t="s">
        <v>7512</v>
      </c>
      <c r="IHI6" s="66" t="s">
        <v>7513</v>
      </c>
      <c r="IHJ6" s="66" t="s">
        <v>7514</v>
      </c>
      <c r="IHK6" s="66" t="s">
        <v>7515</v>
      </c>
      <c r="IHL6" s="66" t="s">
        <v>7516</v>
      </c>
      <c r="IHM6" s="66" t="s">
        <v>7517</v>
      </c>
      <c r="IHN6" s="66" t="s">
        <v>7518</v>
      </c>
      <c r="IHO6" s="66" t="s">
        <v>7519</v>
      </c>
      <c r="IHP6" s="66" t="s">
        <v>7520</v>
      </c>
      <c r="IHQ6" s="66" t="s">
        <v>7521</v>
      </c>
      <c r="IHR6" s="66" t="s">
        <v>7522</v>
      </c>
      <c r="IHS6" s="66" t="s">
        <v>7523</v>
      </c>
      <c r="IHT6" s="66" t="s">
        <v>7524</v>
      </c>
      <c r="IHU6" s="66" t="s">
        <v>7525</v>
      </c>
      <c r="IHV6" s="66" t="s">
        <v>7526</v>
      </c>
      <c r="IHW6" s="66" t="s">
        <v>7527</v>
      </c>
      <c r="IHX6" s="66" t="s">
        <v>7528</v>
      </c>
      <c r="IHY6" s="66" t="s">
        <v>7529</v>
      </c>
      <c r="IHZ6" s="66" t="s">
        <v>7530</v>
      </c>
      <c r="IIA6" s="66" t="s">
        <v>7531</v>
      </c>
      <c r="IIB6" s="66" t="s">
        <v>7532</v>
      </c>
      <c r="IIC6" s="66" t="s">
        <v>7533</v>
      </c>
      <c r="IID6" s="66" t="s">
        <v>7534</v>
      </c>
      <c r="IIE6" s="66" t="s">
        <v>7535</v>
      </c>
      <c r="IIF6" s="66" t="s">
        <v>7536</v>
      </c>
      <c r="IIG6" s="66" t="s">
        <v>7537</v>
      </c>
      <c r="IIH6" s="66" t="s">
        <v>7538</v>
      </c>
      <c r="III6" s="66" t="s">
        <v>7539</v>
      </c>
      <c r="IIJ6" s="66" t="s">
        <v>7540</v>
      </c>
      <c r="IIK6" s="66" t="s">
        <v>7541</v>
      </c>
      <c r="IIL6" s="66" t="s">
        <v>7542</v>
      </c>
      <c r="IIM6" s="66" t="s">
        <v>7543</v>
      </c>
      <c r="IIN6" s="66" t="s">
        <v>7544</v>
      </c>
      <c r="IIO6" s="66" t="s">
        <v>7545</v>
      </c>
      <c r="IIP6" s="66" t="s">
        <v>7546</v>
      </c>
      <c r="IIQ6" s="66" t="s">
        <v>7547</v>
      </c>
      <c r="IIR6" s="66" t="s">
        <v>7548</v>
      </c>
      <c r="IIS6" s="66" t="s">
        <v>7549</v>
      </c>
      <c r="IIT6" s="66" t="s">
        <v>7550</v>
      </c>
      <c r="IIU6" s="66" t="s">
        <v>7551</v>
      </c>
      <c r="IIV6" s="66" t="s">
        <v>7552</v>
      </c>
      <c r="IIW6" s="66" t="s">
        <v>7553</v>
      </c>
      <c r="IIX6" s="66" t="s">
        <v>7554</v>
      </c>
      <c r="IIY6" s="66" t="s">
        <v>7555</v>
      </c>
      <c r="IIZ6" s="66" t="s">
        <v>7556</v>
      </c>
      <c r="IJA6" s="66" t="s">
        <v>7557</v>
      </c>
      <c r="IJB6" s="66" t="s">
        <v>7558</v>
      </c>
      <c r="IJC6" s="66" t="s">
        <v>7559</v>
      </c>
      <c r="IJD6" s="66" t="s">
        <v>7560</v>
      </c>
      <c r="IJE6" s="66" t="s">
        <v>7561</v>
      </c>
      <c r="IJF6" s="66" t="s">
        <v>7562</v>
      </c>
      <c r="IJG6" s="66" t="s">
        <v>7563</v>
      </c>
      <c r="IJH6" s="66" t="s">
        <v>7564</v>
      </c>
      <c r="IJI6" s="66" t="s">
        <v>7565</v>
      </c>
      <c r="IJJ6" s="66" t="s">
        <v>7566</v>
      </c>
      <c r="IJK6" s="66" t="s">
        <v>7567</v>
      </c>
      <c r="IJL6" s="66" t="s">
        <v>7568</v>
      </c>
      <c r="IJM6" s="66" t="s">
        <v>7569</v>
      </c>
      <c r="IJN6" s="66" t="s">
        <v>7570</v>
      </c>
      <c r="IJO6" s="66" t="s">
        <v>7571</v>
      </c>
      <c r="IJP6" s="66" t="s">
        <v>7572</v>
      </c>
      <c r="IJQ6" s="66" t="s">
        <v>7573</v>
      </c>
      <c r="IJR6" s="66" t="s">
        <v>7574</v>
      </c>
      <c r="IJS6" s="66" t="s">
        <v>7575</v>
      </c>
      <c r="IJT6" s="66" t="s">
        <v>7576</v>
      </c>
      <c r="IJU6" s="66" t="s">
        <v>7577</v>
      </c>
      <c r="IJV6" s="66" t="s">
        <v>7578</v>
      </c>
      <c r="IJW6" s="66" t="s">
        <v>7579</v>
      </c>
      <c r="IJX6" s="66" t="s">
        <v>7580</v>
      </c>
      <c r="IJY6" s="66" t="s">
        <v>7581</v>
      </c>
      <c r="IJZ6" s="66" t="s">
        <v>7582</v>
      </c>
      <c r="IKA6" s="66" t="s">
        <v>7583</v>
      </c>
      <c r="IKB6" s="66" t="s">
        <v>7584</v>
      </c>
      <c r="IKC6" s="66" t="s">
        <v>7585</v>
      </c>
      <c r="IKD6" s="66" t="s">
        <v>7586</v>
      </c>
      <c r="IKE6" s="66" t="s">
        <v>7587</v>
      </c>
      <c r="IKF6" s="66" t="s">
        <v>7588</v>
      </c>
      <c r="IKG6" s="66" t="s">
        <v>7589</v>
      </c>
      <c r="IKH6" s="66" t="s">
        <v>7590</v>
      </c>
      <c r="IKI6" s="66" t="s">
        <v>7591</v>
      </c>
      <c r="IKJ6" s="66" t="s">
        <v>7592</v>
      </c>
      <c r="IKK6" s="66" t="s">
        <v>7593</v>
      </c>
      <c r="IKL6" s="66" t="s">
        <v>7594</v>
      </c>
      <c r="IKM6" s="66" t="s">
        <v>7595</v>
      </c>
      <c r="IKN6" s="66" t="s">
        <v>7596</v>
      </c>
      <c r="IKO6" s="66" t="s">
        <v>7597</v>
      </c>
      <c r="IKP6" s="66" t="s">
        <v>7598</v>
      </c>
      <c r="IKQ6" s="66" t="s">
        <v>7599</v>
      </c>
      <c r="IKR6" s="66" t="s">
        <v>7600</v>
      </c>
      <c r="IKS6" s="66" t="s">
        <v>7601</v>
      </c>
      <c r="IKT6" s="66" t="s">
        <v>7602</v>
      </c>
      <c r="IKU6" s="66" t="s">
        <v>7603</v>
      </c>
      <c r="IKV6" s="66" t="s">
        <v>7604</v>
      </c>
      <c r="IKW6" s="66" t="s">
        <v>7605</v>
      </c>
      <c r="IKX6" s="66" t="s">
        <v>7606</v>
      </c>
      <c r="IKY6" s="66" t="s">
        <v>7607</v>
      </c>
      <c r="IKZ6" s="66" t="s">
        <v>7608</v>
      </c>
      <c r="ILA6" s="66" t="s">
        <v>7609</v>
      </c>
      <c r="ILB6" s="66" t="s">
        <v>7610</v>
      </c>
      <c r="ILC6" s="66" t="s">
        <v>7611</v>
      </c>
      <c r="ILD6" s="66" t="s">
        <v>7612</v>
      </c>
      <c r="ILE6" s="66" t="s">
        <v>7613</v>
      </c>
      <c r="ILF6" s="66" t="s">
        <v>7614</v>
      </c>
      <c r="ILG6" s="66" t="s">
        <v>7615</v>
      </c>
      <c r="ILH6" s="66" t="s">
        <v>7616</v>
      </c>
      <c r="ILI6" s="66" t="s">
        <v>7617</v>
      </c>
      <c r="ILJ6" s="66" t="s">
        <v>7618</v>
      </c>
      <c r="ILK6" s="66" t="s">
        <v>7619</v>
      </c>
      <c r="ILL6" s="66" t="s">
        <v>7620</v>
      </c>
      <c r="ILM6" s="66" t="s">
        <v>7621</v>
      </c>
      <c r="ILN6" s="66" t="s">
        <v>7622</v>
      </c>
      <c r="ILO6" s="66" t="s">
        <v>7623</v>
      </c>
      <c r="ILP6" s="66" t="s">
        <v>7624</v>
      </c>
      <c r="ILQ6" s="66" t="s">
        <v>7625</v>
      </c>
      <c r="ILR6" s="66" t="s">
        <v>7626</v>
      </c>
      <c r="ILS6" s="66" t="s">
        <v>7627</v>
      </c>
      <c r="ILT6" s="66" t="s">
        <v>7628</v>
      </c>
      <c r="ILU6" s="66" t="s">
        <v>7629</v>
      </c>
      <c r="ILV6" s="66" t="s">
        <v>7630</v>
      </c>
      <c r="ILW6" s="66" t="s">
        <v>7631</v>
      </c>
      <c r="ILX6" s="66" t="s">
        <v>7632</v>
      </c>
      <c r="ILY6" s="66" t="s">
        <v>7633</v>
      </c>
      <c r="ILZ6" s="66" t="s">
        <v>7634</v>
      </c>
      <c r="IMA6" s="66" t="s">
        <v>7635</v>
      </c>
      <c r="IMB6" s="66" t="s">
        <v>7636</v>
      </c>
      <c r="IMC6" s="66" t="s">
        <v>7637</v>
      </c>
      <c r="IMD6" s="66" t="s">
        <v>7638</v>
      </c>
      <c r="IME6" s="66" t="s">
        <v>7639</v>
      </c>
      <c r="IMF6" s="66" t="s">
        <v>7640</v>
      </c>
      <c r="IMG6" s="66" t="s">
        <v>7641</v>
      </c>
      <c r="IMH6" s="66" t="s">
        <v>7642</v>
      </c>
      <c r="IMI6" s="66" t="s">
        <v>7643</v>
      </c>
      <c r="IMJ6" s="66" t="s">
        <v>7644</v>
      </c>
      <c r="IMK6" s="66" t="s">
        <v>7645</v>
      </c>
      <c r="IML6" s="66" t="s">
        <v>7646</v>
      </c>
      <c r="IMM6" s="66" t="s">
        <v>7647</v>
      </c>
      <c r="IMN6" s="66" t="s">
        <v>7648</v>
      </c>
      <c r="IMO6" s="66" t="s">
        <v>7649</v>
      </c>
      <c r="IMP6" s="66" t="s">
        <v>7650</v>
      </c>
      <c r="IMQ6" s="66" t="s">
        <v>7651</v>
      </c>
      <c r="IMR6" s="66" t="s">
        <v>7652</v>
      </c>
      <c r="IMS6" s="66" t="s">
        <v>7653</v>
      </c>
      <c r="IMT6" s="66" t="s">
        <v>7654</v>
      </c>
      <c r="IMU6" s="66" t="s">
        <v>7655</v>
      </c>
      <c r="IMV6" s="66" t="s">
        <v>7656</v>
      </c>
      <c r="IMW6" s="66" t="s">
        <v>7657</v>
      </c>
      <c r="IMX6" s="66" t="s">
        <v>7658</v>
      </c>
      <c r="IMY6" s="66" t="s">
        <v>7659</v>
      </c>
      <c r="IMZ6" s="66" t="s">
        <v>7660</v>
      </c>
      <c r="INA6" s="66" t="s">
        <v>7661</v>
      </c>
      <c r="INB6" s="66" t="s">
        <v>7662</v>
      </c>
      <c r="INC6" s="66" t="s">
        <v>7663</v>
      </c>
      <c r="IND6" s="66" t="s">
        <v>7664</v>
      </c>
      <c r="INE6" s="66" t="s">
        <v>7665</v>
      </c>
      <c r="INF6" s="66" t="s">
        <v>7666</v>
      </c>
      <c r="ING6" s="66" t="s">
        <v>7667</v>
      </c>
      <c r="INH6" s="66" t="s">
        <v>7668</v>
      </c>
      <c r="INI6" s="66" t="s">
        <v>7669</v>
      </c>
      <c r="INJ6" s="66" t="s">
        <v>7670</v>
      </c>
      <c r="INK6" s="66" t="s">
        <v>7671</v>
      </c>
      <c r="INL6" s="66" t="s">
        <v>7672</v>
      </c>
      <c r="INM6" s="66" t="s">
        <v>7673</v>
      </c>
      <c r="INN6" s="66" t="s">
        <v>7674</v>
      </c>
      <c r="INO6" s="66" t="s">
        <v>7675</v>
      </c>
      <c r="INP6" s="66" t="s">
        <v>7676</v>
      </c>
      <c r="INQ6" s="66" t="s">
        <v>7677</v>
      </c>
      <c r="INR6" s="66" t="s">
        <v>7678</v>
      </c>
      <c r="INS6" s="66" t="s">
        <v>7679</v>
      </c>
      <c r="INT6" s="66" t="s">
        <v>7680</v>
      </c>
      <c r="INU6" s="66" t="s">
        <v>7681</v>
      </c>
      <c r="INV6" s="66" t="s">
        <v>7682</v>
      </c>
      <c r="INW6" s="66" t="s">
        <v>7683</v>
      </c>
      <c r="INX6" s="66" t="s">
        <v>7684</v>
      </c>
      <c r="INY6" s="66" t="s">
        <v>7685</v>
      </c>
      <c r="INZ6" s="66" t="s">
        <v>7686</v>
      </c>
      <c r="IOA6" s="66" t="s">
        <v>7687</v>
      </c>
      <c r="IOB6" s="66" t="s">
        <v>7688</v>
      </c>
      <c r="IOC6" s="66" t="s">
        <v>7689</v>
      </c>
      <c r="IOD6" s="66" t="s">
        <v>7690</v>
      </c>
      <c r="IOE6" s="66" t="s">
        <v>7691</v>
      </c>
      <c r="IOF6" s="66" t="s">
        <v>7692</v>
      </c>
      <c r="IOG6" s="66" t="s">
        <v>7693</v>
      </c>
      <c r="IOH6" s="66" t="s">
        <v>7694</v>
      </c>
      <c r="IOI6" s="66" t="s">
        <v>7695</v>
      </c>
      <c r="IOJ6" s="66" t="s">
        <v>7696</v>
      </c>
      <c r="IOK6" s="66" t="s">
        <v>7697</v>
      </c>
      <c r="IOL6" s="66" t="s">
        <v>7698</v>
      </c>
      <c r="IOM6" s="66" t="s">
        <v>7699</v>
      </c>
      <c r="ION6" s="66" t="s">
        <v>7700</v>
      </c>
      <c r="IOO6" s="66" t="s">
        <v>7701</v>
      </c>
      <c r="IOP6" s="66" t="s">
        <v>7702</v>
      </c>
      <c r="IOQ6" s="66" t="s">
        <v>7703</v>
      </c>
      <c r="IOR6" s="66" t="s">
        <v>7704</v>
      </c>
      <c r="IOS6" s="66" t="s">
        <v>7705</v>
      </c>
      <c r="IOT6" s="66" t="s">
        <v>7706</v>
      </c>
      <c r="IOU6" s="66" t="s">
        <v>7707</v>
      </c>
      <c r="IOV6" s="66" t="s">
        <v>7708</v>
      </c>
      <c r="IOW6" s="66" t="s">
        <v>7709</v>
      </c>
      <c r="IOX6" s="66" t="s">
        <v>7710</v>
      </c>
      <c r="IOY6" s="66" t="s">
        <v>7711</v>
      </c>
      <c r="IOZ6" s="66" t="s">
        <v>7712</v>
      </c>
      <c r="IPA6" s="66" t="s">
        <v>7713</v>
      </c>
      <c r="IPB6" s="66" t="s">
        <v>7714</v>
      </c>
      <c r="IPC6" s="66" t="s">
        <v>7715</v>
      </c>
      <c r="IPD6" s="66" t="s">
        <v>7716</v>
      </c>
      <c r="IPE6" s="66" t="s">
        <v>7717</v>
      </c>
      <c r="IPF6" s="66" t="s">
        <v>7718</v>
      </c>
      <c r="IPG6" s="66" t="s">
        <v>7719</v>
      </c>
      <c r="IPH6" s="66" t="s">
        <v>7720</v>
      </c>
      <c r="IPI6" s="66" t="s">
        <v>7721</v>
      </c>
      <c r="IPJ6" s="66" t="s">
        <v>7722</v>
      </c>
      <c r="IPK6" s="66" t="s">
        <v>7723</v>
      </c>
      <c r="IPL6" s="66" t="s">
        <v>7724</v>
      </c>
      <c r="IPM6" s="66" t="s">
        <v>7725</v>
      </c>
      <c r="IPN6" s="66" t="s">
        <v>7726</v>
      </c>
      <c r="IPO6" s="66" t="s">
        <v>7727</v>
      </c>
      <c r="IPP6" s="66" t="s">
        <v>7728</v>
      </c>
      <c r="IPQ6" s="66" t="s">
        <v>7729</v>
      </c>
      <c r="IPR6" s="66" t="s">
        <v>7730</v>
      </c>
      <c r="IPS6" s="66" t="s">
        <v>7731</v>
      </c>
      <c r="IPT6" s="66" t="s">
        <v>7732</v>
      </c>
      <c r="IPU6" s="66" t="s">
        <v>7733</v>
      </c>
      <c r="IPV6" s="66" t="s">
        <v>7734</v>
      </c>
      <c r="IPW6" s="66" t="s">
        <v>7735</v>
      </c>
      <c r="IPX6" s="66" t="s">
        <v>7736</v>
      </c>
      <c r="IPY6" s="66" t="s">
        <v>7737</v>
      </c>
      <c r="IPZ6" s="66" t="s">
        <v>7738</v>
      </c>
      <c r="IQA6" s="66" t="s">
        <v>7739</v>
      </c>
      <c r="IQB6" s="66" t="s">
        <v>7740</v>
      </c>
      <c r="IQC6" s="66" t="s">
        <v>7741</v>
      </c>
      <c r="IQD6" s="66" t="s">
        <v>7742</v>
      </c>
      <c r="IQE6" s="66" t="s">
        <v>7743</v>
      </c>
      <c r="IQF6" s="66" t="s">
        <v>7744</v>
      </c>
      <c r="IQG6" s="66" t="s">
        <v>7745</v>
      </c>
      <c r="IQH6" s="66" t="s">
        <v>7746</v>
      </c>
      <c r="IQI6" s="66" t="s">
        <v>7747</v>
      </c>
      <c r="IQJ6" s="66" t="s">
        <v>7748</v>
      </c>
      <c r="IQK6" s="66" t="s">
        <v>7749</v>
      </c>
      <c r="IQL6" s="66" t="s">
        <v>7750</v>
      </c>
      <c r="IQM6" s="66" t="s">
        <v>7751</v>
      </c>
      <c r="IQN6" s="66" t="s">
        <v>7752</v>
      </c>
      <c r="IQO6" s="66" t="s">
        <v>7753</v>
      </c>
      <c r="IQP6" s="66" t="s">
        <v>7754</v>
      </c>
      <c r="IQQ6" s="66" t="s">
        <v>7755</v>
      </c>
      <c r="IQR6" s="66" t="s">
        <v>7756</v>
      </c>
      <c r="IQS6" s="66" t="s">
        <v>7757</v>
      </c>
      <c r="IQT6" s="66" t="s">
        <v>7758</v>
      </c>
      <c r="IQU6" s="66" t="s">
        <v>7759</v>
      </c>
      <c r="IQV6" s="66" t="s">
        <v>7760</v>
      </c>
      <c r="IQW6" s="66" t="s">
        <v>7761</v>
      </c>
      <c r="IQX6" s="66" t="s">
        <v>7762</v>
      </c>
      <c r="IQY6" s="66" t="s">
        <v>7763</v>
      </c>
      <c r="IQZ6" s="66" t="s">
        <v>7764</v>
      </c>
      <c r="IRA6" s="66" t="s">
        <v>7765</v>
      </c>
      <c r="IRB6" s="66" t="s">
        <v>7766</v>
      </c>
      <c r="IRC6" s="66" t="s">
        <v>7767</v>
      </c>
      <c r="IRD6" s="66" t="s">
        <v>7768</v>
      </c>
      <c r="IRE6" s="66" t="s">
        <v>7769</v>
      </c>
      <c r="IRF6" s="66" t="s">
        <v>7770</v>
      </c>
      <c r="IRG6" s="66" t="s">
        <v>7771</v>
      </c>
      <c r="IRH6" s="66" t="s">
        <v>7772</v>
      </c>
      <c r="IRI6" s="66" t="s">
        <v>7773</v>
      </c>
      <c r="IRJ6" s="66" t="s">
        <v>7774</v>
      </c>
      <c r="IRK6" s="66" t="s">
        <v>7775</v>
      </c>
      <c r="IRL6" s="66" t="s">
        <v>7776</v>
      </c>
      <c r="IRM6" s="66" t="s">
        <v>7777</v>
      </c>
      <c r="IRN6" s="66" t="s">
        <v>7778</v>
      </c>
      <c r="IRO6" s="66" t="s">
        <v>7779</v>
      </c>
      <c r="IRP6" s="66" t="s">
        <v>7780</v>
      </c>
      <c r="IRQ6" s="66" t="s">
        <v>7781</v>
      </c>
      <c r="IRR6" s="66" t="s">
        <v>7782</v>
      </c>
      <c r="IRS6" s="66" t="s">
        <v>7783</v>
      </c>
      <c r="IRT6" s="66" t="s">
        <v>7784</v>
      </c>
      <c r="IRU6" s="66" t="s">
        <v>7785</v>
      </c>
      <c r="IRV6" s="66" t="s">
        <v>7786</v>
      </c>
      <c r="IRW6" s="66" t="s">
        <v>7787</v>
      </c>
      <c r="IRX6" s="66" t="s">
        <v>7788</v>
      </c>
      <c r="IRY6" s="66" t="s">
        <v>7789</v>
      </c>
      <c r="IRZ6" s="66" t="s">
        <v>7790</v>
      </c>
      <c r="ISA6" s="66" t="s">
        <v>7791</v>
      </c>
      <c r="ISB6" s="66" t="s">
        <v>7792</v>
      </c>
      <c r="ISC6" s="66" t="s">
        <v>7793</v>
      </c>
      <c r="ISD6" s="66" t="s">
        <v>7794</v>
      </c>
      <c r="ISE6" s="66" t="s">
        <v>7795</v>
      </c>
      <c r="ISF6" s="66" t="s">
        <v>7796</v>
      </c>
      <c r="ISG6" s="66" t="s">
        <v>7797</v>
      </c>
      <c r="ISH6" s="66" t="s">
        <v>7798</v>
      </c>
      <c r="ISI6" s="66" t="s">
        <v>7799</v>
      </c>
      <c r="ISJ6" s="66" t="s">
        <v>7800</v>
      </c>
      <c r="ISK6" s="66" t="s">
        <v>7801</v>
      </c>
      <c r="ISL6" s="66" t="s">
        <v>7802</v>
      </c>
      <c r="ISM6" s="66" t="s">
        <v>7803</v>
      </c>
      <c r="ISN6" s="66" t="s">
        <v>7804</v>
      </c>
      <c r="ISO6" s="66" t="s">
        <v>7805</v>
      </c>
      <c r="ISP6" s="66" t="s">
        <v>7806</v>
      </c>
      <c r="ISQ6" s="66" t="s">
        <v>7807</v>
      </c>
      <c r="ISR6" s="66" t="s">
        <v>7808</v>
      </c>
      <c r="ISS6" s="66" t="s">
        <v>7809</v>
      </c>
      <c r="IST6" s="66" t="s">
        <v>7810</v>
      </c>
      <c r="ISU6" s="66" t="s">
        <v>7811</v>
      </c>
      <c r="ISV6" s="66" t="s">
        <v>7812</v>
      </c>
      <c r="ISW6" s="66" t="s">
        <v>7813</v>
      </c>
      <c r="ISX6" s="66" t="s">
        <v>7814</v>
      </c>
      <c r="ISY6" s="66" t="s">
        <v>7815</v>
      </c>
      <c r="ISZ6" s="66" t="s">
        <v>7816</v>
      </c>
      <c r="ITA6" s="66" t="s">
        <v>7817</v>
      </c>
      <c r="ITB6" s="66" t="s">
        <v>7818</v>
      </c>
      <c r="ITC6" s="66" t="s">
        <v>7819</v>
      </c>
      <c r="ITD6" s="66" t="s">
        <v>7820</v>
      </c>
      <c r="ITE6" s="66" t="s">
        <v>7821</v>
      </c>
      <c r="ITF6" s="66" t="s">
        <v>7822</v>
      </c>
      <c r="ITG6" s="66" t="s">
        <v>7823</v>
      </c>
      <c r="ITH6" s="66" t="s">
        <v>7824</v>
      </c>
      <c r="ITI6" s="66" t="s">
        <v>7825</v>
      </c>
      <c r="ITJ6" s="66" t="s">
        <v>7826</v>
      </c>
      <c r="ITK6" s="66" t="s">
        <v>7827</v>
      </c>
      <c r="ITL6" s="66" t="s">
        <v>7828</v>
      </c>
      <c r="ITM6" s="66" t="s">
        <v>7829</v>
      </c>
      <c r="ITN6" s="66" t="s">
        <v>7830</v>
      </c>
      <c r="ITO6" s="66" t="s">
        <v>7831</v>
      </c>
      <c r="ITP6" s="66" t="s">
        <v>7832</v>
      </c>
      <c r="ITQ6" s="66" t="s">
        <v>7833</v>
      </c>
      <c r="ITR6" s="66" t="s">
        <v>7834</v>
      </c>
      <c r="ITS6" s="66" t="s">
        <v>7835</v>
      </c>
      <c r="ITT6" s="66" t="s">
        <v>7836</v>
      </c>
      <c r="ITU6" s="66" t="s">
        <v>7837</v>
      </c>
      <c r="ITV6" s="66" t="s">
        <v>7838</v>
      </c>
      <c r="ITW6" s="66" t="s">
        <v>7839</v>
      </c>
      <c r="ITX6" s="66" t="s">
        <v>7840</v>
      </c>
      <c r="ITY6" s="66" t="s">
        <v>7841</v>
      </c>
      <c r="ITZ6" s="66" t="s">
        <v>7842</v>
      </c>
      <c r="IUA6" s="66" t="s">
        <v>7843</v>
      </c>
      <c r="IUB6" s="66" t="s">
        <v>7844</v>
      </c>
      <c r="IUC6" s="66" t="s">
        <v>7845</v>
      </c>
      <c r="IUD6" s="66" t="s">
        <v>7846</v>
      </c>
      <c r="IUE6" s="66" t="s">
        <v>7847</v>
      </c>
      <c r="IUF6" s="66" t="s">
        <v>7848</v>
      </c>
      <c r="IUG6" s="66" t="s">
        <v>7849</v>
      </c>
      <c r="IUH6" s="66" t="s">
        <v>7850</v>
      </c>
      <c r="IUI6" s="66" t="s">
        <v>7851</v>
      </c>
      <c r="IUJ6" s="66" t="s">
        <v>7852</v>
      </c>
      <c r="IUK6" s="66" t="s">
        <v>7853</v>
      </c>
      <c r="IUL6" s="66" t="s">
        <v>7854</v>
      </c>
      <c r="IUM6" s="66" t="s">
        <v>7855</v>
      </c>
      <c r="IUN6" s="66" t="s">
        <v>7856</v>
      </c>
      <c r="IUO6" s="66" t="s">
        <v>7857</v>
      </c>
      <c r="IUP6" s="66" t="s">
        <v>7858</v>
      </c>
      <c r="IUQ6" s="66" t="s">
        <v>7859</v>
      </c>
      <c r="IUR6" s="66" t="s">
        <v>7860</v>
      </c>
      <c r="IUS6" s="66" t="s">
        <v>7861</v>
      </c>
      <c r="IUT6" s="66" t="s">
        <v>7862</v>
      </c>
      <c r="IUU6" s="66" t="s">
        <v>7863</v>
      </c>
      <c r="IUV6" s="66" t="s">
        <v>7864</v>
      </c>
      <c r="IUW6" s="66" t="s">
        <v>7865</v>
      </c>
      <c r="IUX6" s="66" t="s">
        <v>7866</v>
      </c>
      <c r="IUY6" s="66" t="s">
        <v>7867</v>
      </c>
      <c r="IUZ6" s="66" t="s">
        <v>7868</v>
      </c>
      <c r="IVA6" s="66" t="s">
        <v>7869</v>
      </c>
      <c r="IVB6" s="66" t="s">
        <v>7870</v>
      </c>
      <c r="IVC6" s="66" t="s">
        <v>7871</v>
      </c>
      <c r="IVD6" s="66" t="s">
        <v>7872</v>
      </c>
      <c r="IVE6" s="66" t="s">
        <v>7873</v>
      </c>
      <c r="IVF6" s="66" t="s">
        <v>7874</v>
      </c>
      <c r="IVG6" s="66" t="s">
        <v>7875</v>
      </c>
      <c r="IVH6" s="66" t="s">
        <v>7876</v>
      </c>
      <c r="IVI6" s="66" t="s">
        <v>7877</v>
      </c>
      <c r="IVJ6" s="66" t="s">
        <v>7878</v>
      </c>
      <c r="IVK6" s="66" t="s">
        <v>7879</v>
      </c>
      <c r="IVL6" s="66" t="s">
        <v>7880</v>
      </c>
      <c r="IVM6" s="66" t="s">
        <v>7881</v>
      </c>
      <c r="IVN6" s="66" t="s">
        <v>7882</v>
      </c>
      <c r="IVO6" s="66" t="s">
        <v>7883</v>
      </c>
      <c r="IVP6" s="66" t="s">
        <v>7884</v>
      </c>
      <c r="IVQ6" s="66" t="s">
        <v>7885</v>
      </c>
      <c r="IVR6" s="66" t="s">
        <v>7886</v>
      </c>
      <c r="IVS6" s="66" t="s">
        <v>7887</v>
      </c>
      <c r="IVT6" s="66" t="s">
        <v>7888</v>
      </c>
      <c r="IVU6" s="66" t="s">
        <v>7889</v>
      </c>
      <c r="IVV6" s="66" t="s">
        <v>7890</v>
      </c>
      <c r="IVW6" s="66" t="s">
        <v>7891</v>
      </c>
      <c r="IVX6" s="66" t="s">
        <v>7892</v>
      </c>
      <c r="IVY6" s="66" t="s">
        <v>7893</v>
      </c>
      <c r="IVZ6" s="66" t="s">
        <v>7894</v>
      </c>
      <c r="IWA6" s="66" t="s">
        <v>7895</v>
      </c>
      <c r="IWB6" s="66" t="s">
        <v>7896</v>
      </c>
      <c r="IWC6" s="66" t="s">
        <v>7897</v>
      </c>
      <c r="IWD6" s="66" t="s">
        <v>7898</v>
      </c>
      <c r="IWE6" s="66" t="s">
        <v>7899</v>
      </c>
      <c r="IWF6" s="66" t="s">
        <v>7900</v>
      </c>
      <c r="IWG6" s="66" t="s">
        <v>7901</v>
      </c>
      <c r="IWH6" s="66" t="s">
        <v>7902</v>
      </c>
      <c r="IWI6" s="66" t="s">
        <v>7903</v>
      </c>
      <c r="IWJ6" s="66" t="s">
        <v>7904</v>
      </c>
      <c r="IWK6" s="66" t="s">
        <v>7905</v>
      </c>
      <c r="IWL6" s="66" t="s">
        <v>7906</v>
      </c>
      <c r="IWM6" s="66" t="s">
        <v>7907</v>
      </c>
      <c r="IWN6" s="66" t="s">
        <v>7908</v>
      </c>
      <c r="IWO6" s="66" t="s">
        <v>7909</v>
      </c>
      <c r="IWP6" s="66" t="s">
        <v>7910</v>
      </c>
      <c r="IWQ6" s="66" t="s">
        <v>7911</v>
      </c>
      <c r="IWR6" s="66" t="s">
        <v>7912</v>
      </c>
      <c r="IWS6" s="66" t="s">
        <v>7913</v>
      </c>
      <c r="IWT6" s="66" t="s">
        <v>7914</v>
      </c>
      <c r="IWU6" s="66" t="s">
        <v>7915</v>
      </c>
      <c r="IWV6" s="66" t="s">
        <v>7916</v>
      </c>
      <c r="IWW6" s="66" t="s">
        <v>7917</v>
      </c>
      <c r="IWX6" s="66" t="s">
        <v>7918</v>
      </c>
      <c r="IWY6" s="66" t="s">
        <v>7919</v>
      </c>
      <c r="IWZ6" s="66" t="s">
        <v>7920</v>
      </c>
      <c r="IXA6" s="66" t="s">
        <v>7921</v>
      </c>
      <c r="IXB6" s="66" t="s">
        <v>7922</v>
      </c>
      <c r="IXC6" s="66" t="s">
        <v>7923</v>
      </c>
      <c r="IXD6" s="66" t="s">
        <v>7924</v>
      </c>
      <c r="IXE6" s="66" t="s">
        <v>7925</v>
      </c>
      <c r="IXF6" s="66" t="s">
        <v>7926</v>
      </c>
      <c r="IXG6" s="66" t="s">
        <v>7927</v>
      </c>
      <c r="IXH6" s="66" t="s">
        <v>7928</v>
      </c>
      <c r="IXI6" s="66" t="s">
        <v>7929</v>
      </c>
      <c r="IXJ6" s="66" t="s">
        <v>7930</v>
      </c>
      <c r="IXK6" s="66" t="s">
        <v>7931</v>
      </c>
      <c r="IXL6" s="66" t="s">
        <v>7932</v>
      </c>
      <c r="IXM6" s="66" t="s">
        <v>7933</v>
      </c>
      <c r="IXN6" s="66" t="s">
        <v>7934</v>
      </c>
      <c r="IXO6" s="66" t="s">
        <v>7935</v>
      </c>
      <c r="IXP6" s="66" t="s">
        <v>7936</v>
      </c>
      <c r="IXQ6" s="66" t="s">
        <v>7937</v>
      </c>
      <c r="IXR6" s="66" t="s">
        <v>7938</v>
      </c>
      <c r="IXS6" s="66" t="s">
        <v>7939</v>
      </c>
      <c r="IXT6" s="66" t="s">
        <v>7940</v>
      </c>
      <c r="IXU6" s="66" t="s">
        <v>7941</v>
      </c>
      <c r="IXV6" s="66" t="s">
        <v>7942</v>
      </c>
      <c r="IXW6" s="66" t="s">
        <v>7943</v>
      </c>
      <c r="IXX6" s="66" t="s">
        <v>7944</v>
      </c>
      <c r="IXY6" s="66" t="s">
        <v>7945</v>
      </c>
      <c r="IXZ6" s="66" t="s">
        <v>7946</v>
      </c>
      <c r="IYA6" s="66" t="s">
        <v>7947</v>
      </c>
      <c r="IYB6" s="66" t="s">
        <v>7948</v>
      </c>
      <c r="IYC6" s="66" t="s">
        <v>7949</v>
      </c>
      <c r="IYD6" s="66" t="s">
        <v>7950</v>
      </c>
      <c r="IYE6" s="66" t="s">
        <v>7951</v>
      </c>
      <c r="IYF6" s="66" t="s">
        <v>7952</v>
      </c>
      <c r="IYG6" s="66" t="s">
        <v>7953</v>
      </c>
      <c r="IYH6" s="66" t="s">
        <v>7954</v>
      </c>
      <c r="IYI6" s="66" t="s">
        <v>7955</v>
      </c>
      <c r="IYJ6" s="66" t="s">
        <v>7956</v>
      </c>
      <c r="IYK6" s="66" t="s">
        <v>7957</v>
      </c>
      <c r="IYL6" s="66" t="s">
        <v>7958</v>
      </c>
      <c r="IYM6" s="66" t="s">
        <v>7959</v>
      </c>
      <c r="IYN6" s="66" t="s">
        <v>7960</v>
      </c>
      <c r="IYO6" s="66" t="s">
        <v>7961</v>
      </c>
      <c r="IYP6" s="66" t="s">
        <v>7962</v>
      </c>
      <c r="IYQ6" s="66" t="s">
        <v>7963</v>
      </c>
      <c r="IYR6" s="66" t="s">
        <v>7964</v>
      </c>
      <c r="IYS6" s="66" t="s">
        <v>7965</v>
      </c>
      <c r="IYT6" s="66" t="s">
        <v>7966</v>
      </c>
      <c r="IYU6" s="66" t="s">
        <v>7967</v>
      </c>
      <c r="IYV6" s="66" t="s">
        <v>7968</v>
      </c>
      <c r="IYW6" s="66" t="s">
        <v>7969</v>
      </c>
      <c r="IYX6" s="66" t="s">
        <v>7970</v>
      </c>
      <c r="IYY6" s="66" t="s">
        <v>7971</v>
      </c>
      <c r="IYZ6" s="66" t="s">
        <v>7972</v>
      </c>
      <c r="IZA6" s="66" t="s">
        <v>7973</v>
      </c>
      <c r="IZB6" s="66" t="s">
        <v>7974</v>
      </c>
      <c r="IZC6" s="66" t="s">
        <v>7975</v>
      </c>
      <c r="IZD6" s="66" t="s">
        <v>7976</v>
      </c>
      <c r="IZE6" s="66" t="s">
        <v>7977</v>
      </c>
      <c r="IZF6" s="66" t="s">
        <v>7978</v>
      </c>
      <c r="IZG6" s="66" t="s">
        <v>7979</v>
      </c>
      <c r="IZH6" s="66" t="s">
        <v>7980</v>
      </c>
      <c r="IZI6" s="66" t="s">
        <v>7981</v>
      </c>
      <c r="IZJ6" s="66" t="s">
        <v>7982</v>
      </c>
      <c r="IZK6" s="66" t="s">
        <v>7983</v>
      </c>
      <c r="IZL6" s="66" t="s">
        <v>7984</v>
      </c>
      <c r="IZM6" s="66" t="s">
        <v>7985</v>
      </c>
      <c r="IZN6" s="66" t="s">
        <v>7986</v>
      </c>
      <c r="IZO6" s="66" t="s">
        <v>7987</v>
      </c>
      <c r="IZP6" s="66" t="s">
        <v>7988</v>
      </c>
      <c r="IZQ6" s="66" t="s">
        <v>7989</v>
      </c>
      <c r="IZR6" s="66" t="s">
        <v>7990</v>
      </c>
      <c r="IZS6" s="66" t="s">
        <v>7991</v>
      </c>
      <c r="IZT6" s="66" t="s">
        <v>7992</v>
      </c>
      <c r="IZU6" s="66" t="s">
        <v>7993</v>
      </c>
      <c r="IZV6" s="66" t="s">
        <v>7994</v>
      </c>
      <c r="IZW6" s="66" t="s">
        <v>7995</v>
      </c>
      <c r="IZX6" s="66" t="s">
        <v>7996</v>
      </c>
      <c r="IZY6" s="66" t="s">
        <v>7997</v>
      </c>
      <c r="IZZ6" s="66" t="s">
        <v>7998</v>
      </c>
      <c r="JAA6" s="66" t="s">
        <v>7999</v>
      </c>
      <c r="JAB6" s="66" t="s">
        <v>8000</v>
      </c>
      <c r="JAC6" s="66" t="s">
        <v>8001</v>
      </c>
      <c r="JAD6" s="66" t="s">
        <v>8002</v>
      </c>
      <c r="JAE6" s="66" t="s">
        <v>8003</v>
      </c>
      <c r="JAF6" s="66" t="s">
        <v>8004</v>
      </c>
      <c r="JAG6" s="66" t="s">
        <v>8005</v>
      </c>
      <c r="JAH6" s="66" t="s">
        <v>8006</v>
      </c>
      <c r="JAI6" s="66" t="s">
        <v>8007</v>
      </c>
      <c r="JAJ6" s="66" t="s">
        <v>8008</v>
      </c>
      <c r="JAK6" s="66" t="s">
        <v>8009</v>
      </c>
      <c r="JAL6" s="66" t="s">
        <v>8010</v>
      </c>
      <c r="JAM6" s="66" t="s">
        <v>8011</v>
      </c>
      <c r="JAN6" s="66" t="s">
        <v>8012</v>
      </c>
      <c r="JAO6" s="66" t="s">
        <v>8013</v>
      </c>
      <c r="JAP6" s="66" t="s">
        <v>8014</v>
      </c>
      <c r="JAQ6" s="66" t="s">
        <v>8015</v>
      </c>
      <c r="JAR6" s="66" t="s">
        <v>8016</v>
      </c>
      <c r="JAS6" s="66" t="s">
        <v>8017</v>
      </c>
      <c r="JAT6" s="66" t="s">
        <v>8018</v>
      </c>
      <c r="JAU6" s="66" t="s">
        <v>8019</v>
      </c>
      <c r="JAV6" s="66" t="s">
        <v>8020</v>
      </c>
      <c r="JAW6" s="66" t="s">
        <v>8021</v>
      </c>
      <c r="JAX6" s="66" t="s">
        <v>8022</v>
      </c>
      <c r="JAY6" s="66" t="s">
        <v>8023</v>
      </c>
      <c r="JAZ6" s="66" t="s">
        <v>8024</v>
      </c>
      <c r="JBA6" s="66" t="s">
        <v>8025</v>
      </c>
      <c r="JBB6" s="66" t="s">
        <v>8026</v>
      </c>
      <c r="JBC6" s="66" t="s">
        <v>8027</v>
      </c>
      <c r="JBD6" s="66" t="s">
        <v>8028</v>
      </c>
      <c r="JBE6" s="66" t="s">
        <v>8029</v>
      </c>
      <c r="JBF6" s="66" t="s">
        <v>8030</v>
      </c>
      <c r="JBG6" s="66" t="s">
        <v>8031</v>
      </c>
      <c r="JBH6" s="66" t="s">
        <v>8032</v>
      </c>
      <c r="JBI6" s="66" t="s">
        <v>8033</v>
      </c>
      <c r="JBJ6" s="66" t="s">
        <v>8034</v>
      </c>
      <c r="JBK6" s="66" t="s">
        <v>8035</v>
      </c>
      <c r="JBL6" s="66" t="s">
        <v>8036</v>
      </c>
      <c r="JBM6" s="66" t="s">
        <v>8037</v>
      </c>
      <c r="JBN6" s="66" t="s">
        <v>8038</v>
      </c>
      <c r="JBO6" s="66" t="s">
        <v>8039</v>
      </c>
      <c r="JBP6" s="66" t="s">
        <v>8040</v>
      </c>
      <c r="JBQ6" s="66" t="s">
        <v>8041</v>
      </c>
      <c r="JBR6" s="66" t="s">
        <v>8042</v>
      </c>
      <c r="JBS6" s="66" t="s">
        <v>8043</v>
      </c>
      <c r="JBT6" s="66" t="s">
        <v>8044</v>
      </c>
      <c r="JBU6" s="66" t="s">
        <v>8045</v>
      </c>
      <c r="JBV6" s="66" t="s">
        <v>8046</v>
      </c>
      <c r="JBW6" s="66" t="s">
        <v>8047</v>
      </c>
      <c r="JBX6" s="66" t="s">
        <v>8048</v>
      </c>
      <c r="JBY6" s="66" t="s">
        <v>8049</v>
      </c>
      <c r="JBZ6" s="66" t="s">
        <v>8050</v>
      </c>
      <c r="JCA6" s="66" t="s">
        <v>8051</v>
      </c>
      <c r="JCB6" s="66" t="s">
        <v>8052</v>
      </c>
      <c r="JCC6" s="66" t="s">
        <v>8053</v>
      </c>
      <c r="JCD6" s="66" t="s">
        <v>8054</v>
      </c>
      <c r="JCE6" s="66" t="s">
        <v>8055</v>
      </c>
      <c r="JCF6" s="66" t="s">
        <v>8056</v>
      </c>
      <c r="JCG6" s="66" t="s">
        <v>8057</v>
      </c>
      <c r="JCH6" s="66" t="s">
        <v>8058</v>
      </c>
      <c r="JCI6" s="66" t="s">
        <v>8059</v>
      </c>
      <c r="JCJ6" s="66" t="s">
        <v>8060</v>
      </c>
      <c r="JCK6" s="66" t="s">
        <v>8061</v>
      </c>
      <c r="JCL6" s="66" t="s">
        <v>8062</v>
      </c>
      <c r="JCM6" s="66" t="s">
        <v>8063</v>
      </c>
      <c r="JCN6" s="66" t="s">
        <v>8064</v>
      </c>
      <c r="JCO6" s="66" t="s">
        <v>8065</v>
      </c>
      <c r="JCP6" s="66" t="s">
        <v>8066</v>
      </c>
      <c r="JCQ6" s="66" t="s">
        <v>8067</v>
      </c>
      <c r="JCR6" s="66" t="s">
        <v>8068</v>
      </c>
      <c r="JCS6" s="66" t="s">
        <v>8069</v>
      </c>
      <c r="JCT6" s="66" t="s">
        <v>8070</v>
      </c>
      <c r="JCU6" s="66" t="s">
        <v>8071</v>
      </c>
      <c r="JCV6" s="66" t="s">
        <v>8072</v>
      </c>
      <c r="JCW6" s="66" t="s">
        <v>8073</v>
      </c>
      <c r="JCX6" s="66" t="s">
        <v>8074</v>
      </c>
      <c r="JCY6" s="66" t="s">
        <v>8075</v>
      </c>
      <c r="JCZ6" s="66" t="s">
        <v>8076</v>
      </c>
      <c r="JDA6" s="66" t="s">
        <v>8077</v>
      </c>
      <c r="JDB6" s="66" t="s">
        <v>8078</v>
      </c>
      <c r="JDC6" s="66" t="s">
        <v>8079</v>
      </c>
      <c r="JDD6" s="66" t="s">
        <v>8080</v>
      </c>
      <c r="JDE6" s="66" t="s">
        <v>8081</v>
      </c>
      <c r="JDF6" s="66" t="s">
        <v>8082</v>
      </c>
      <c r="JDG6" s="66" t="s">
        <v>8083</v>
      </c>
      <c r="JDH6" s="66" t="s">
        <v>8084</v>
      </c>
      <c r="JDI6" s="66" t="s">
        <v>8085</v>
      </c>
      <c r="JDJ6" s="66" t="s">
        <v>8086</v>
      </c>
      <c r="JDK6" s="66" t="s">
        <v>8087</v>
      </c>
      <c r="JDL6" s="66" t="s">
        <v>8088</v>
      </c>
      <c r="JDM6" s="66" t="s">
        <v>8089</v>
      </c>
      <c r="JDN6" s="66" t="s">
        <v>8090</v>
      </c>
      <c r="JDO6" s="66" t="s">
        <v>8091</v>
      </c>
      <c r="JDP6" s="66" t="s">
        <v>8092</v>
      </c>
      <c r="JDQ6" s="66" t="s">
        <v>8093</v>
      </c>
      <c r="JDR6" s="66" t="s">
        <v>8094</v>
      </c>
      <c r="JDS6" s="66" t="s">
        <v>8095</v>
      </c>
      <c r="JDT6" s="66" t="s">
        <v>8096</v>
      </c>
      <c r="JDU6" s="66" t="s">
        <v>8097</v>
      </c>
      <c r="JDV6" s="66" t="s">
        <v>8098</v>
      </c>
      <c r="JDW6" s="66" t="s">
        <v>8099</v>
      </c>
      <c r="JDX6" s="66" t="s">
        <v>8100</v>
      </c>
      <c r="JDY6" s="66" t="s">
        <v>8101</v>
      </c>
      <c r="JDZ6" s="66" t="s">
        <v>8102</v>
      </c>
      <c r="JEA6" s="66" t="s">
        <v>8103</v>
      </c>
      <c r="JEB6" s="66" t="s">
        <v>8104</v>
      </c>
      <c r="JEC6" s="66" t="s">
        <v>8105</v>
      </c>
      <c r="JED6" s="66" t="s">
        <v>8106</v>
      </c>
      <c r="JEE6" s="66" t="s">
        <v>8107</v>
      </c>
      <c r="JEF6" s="66" t="s">
        <v>8108</v>
      </c>
      <c r="JEG6" s="66" t="s">
        <v>8109</v>
      </c>
      <c r="JEH6" s="66" t="s">
        <v>8110</v>
      </c>
      <c r="JEI6" s="66" t="s">
        <v>8111</v>
      </c>
      <c r="JEJ6" s="66" t="s">
        <v>8112</v>
      </c>
      <c r="JEK6" s="66" t="s">
        <v>8113</v>
      </c>
      <c r="JEL6" s="66" t="s">
        <v>8114</v>
      </c>
      <c r="JEM6" s="66" t="s">
        <v>8115</v>
      </c>
      <c r="JEN6" s="66" t="s">
        <v>8116</v>
      </c>
      <c r="JEO6" s="66" t="s">
        <v>8117</v>
      </c>
      <c r="JEP6" s="66" t="s">
        <v>8118</v>
      </c>
      <c r="JEQ6" s="66" t="s">
        <v>8119</v>
      </c>
      <c r="JER6" s="66" t="s">
        <v>8120</v>
      </c>
      <c r="JES6" s="66" t="s">
        <v>8121</v>
      </c>
      <c r="JET6" s="66" t="s">
        <v>8122</v>
      </c>
      <c r="JEU6" s="66" t="s">
        <v>8123</v>
      </c>
      <c r="JEV6" s="66" t="s">
        <v>8124</v>
      </c>
      <c r="JEW6" s="66" t="s">
        <v>8125</v>
      </c>
      <c r="JEX6" s="66" t="s">
        <v>8126</v>
      </c>
      <c r="JEY6" s="66" t="s">
        <v>8127</v>
      </c>
      <c r="JEZ6" s="66" t="s">
        <v>8128</v>
      </c>
      <c r="JFA6" s="66" t="s">
        <v>8129</v>
      </c>
      <c r="JFB6" s="66" t="s">
        <v>8130</v>
      </c>
      <c r="JFC6" s="66" t="s">
        <v>8131</v>
      </c>
      <c r="JFD6" s="66" t="s">
        <v>8132</v>
      </c>
      <c r="JFE6" s="66" t="s">
        <v>8133</v>
      </c>
      <c r="JFF6" s="66" t="s">
        <v>8134</v>
      </c>
      <c r="JFG6" s="66" t="s">
        <v>8135</v>
      </c>
      <c r="JFH6" s="66" t="s">
        <v>8136</v>
      </c>
      <c r="JFI6" s="66" t="s">
        <v>8137</v>
      </c>
      <c r="JFJ6" s="66" t="s">
        <v>8138</v>
      </c>
      <c r="JFK6" s="66" t="s">
        <v>8139</v>
      </c>
      <c r="JFL6" s="66" t="s">
        <v>8140</v>
      </c>
      <c r="JFM6" s="66" t="s">
        <v>8141</v>
      </c>
      <c r="JFN6" s="66" t="s">
        <v>8142</v>
      </c>
      <c r="JFO6" s="66" t="s">
        <v>8143</v>
      </c>
      <c r="JFP6" s="66" t="s">
        <v>8144</v>
      </c>
      <c r="JFQ6" s="66" t="s">
        <v>8145</v>
      </c>
      <c r="JFR6" s="66" t="s">
        <v>8146</v>
      </c>
      <c r="JFS6" s="66" t="s">
        <v>8147</v>
      </c>
      <c r="JFT6" s="66" t="s">
        <v>8148</v>
      </c>
      <c r="JFU6" s="66" t="s">
        <v>8149</v>
      </c>
      <c r="JFV6" s="66" t="s">
        <v>8150</v>
      </c>
      <c r="JFW6" s="66" t="s">
        <v>8151</v>
      </c>
      <c r="JFX6" s="66" t="s">
        <v>8152</v>
      </c>
      <c r="JFY6" s="66" t="s">
        <v>8153</v>
      </c>
      <c r="JFZ6" s="66" t="s">
        <v>8154</v>
      </c>
      <c r="JGA6" s="66" t="s">
        <v>8155</v>
      </c>
      <c r="JGB6" s="66" t="s">
        <v>8156</v>
      </c>
      <c r="JGC6" s="66" t="s">
        <v>8157</v>
      </c>
      <c r="JGD6" s="66" t="s">
        <v>8158</v>
      </c>
      <c r="JGE6" s="66" t="s">
        <v>8159</v>
      </c>
      <c r="JGF6" s="66" t="s">
        <v>8160</v>
      </c>
      <c r="JGG6" s="66" t="s">
        <v>8161</v>
      </c>
      <c r="JGH6" s="66" t="s">
        <v>8162</v>
      </c>
      <c r="JGI6" s="66" t="s">
        <v>8163</v>
      </c>
      <c r="JGJ6" s="66" t="s">
        <v>8164</v>
      </c>
      <c r="JGK6" s="66" t="s">
        <v>8165</v>
      </c>
      <c r="JGL6" s="66" t="s">
        <v>8166</v>
      </c>
      <c r="JGM6" s="66" t="s">
        <v>8167</v>
      </c>
      <c r="JGN6" s="66" t="s">
        <v>8168</v>
      </c>
      <c r="JGO6" s="66" t="s">
        <v>8169</v>
      </c>
      <c r="JGP6" s="66" t="s">
        <v>8170</v>
      </c>
      <c r="JGQ6" s="66" t="s">
        <v>8171</v>
      </c>
      <c r="JGR6" s="66" t="s">
        <v>8172</v>
      </c>
      <c r="JGS6" s="66" t="s">
        <v>8173</v>
      </c>
      <c r="JGT6" s="66" t="s">
        <v>8174</v>
      </c>
      <c r="JGU6" s="66" t="s">
        <v>8175</v>
      </c>
      <c r="JGV6" s="66" t="s">
        <v>8176</v>
      </c>
      <c r="JGW6" s="66" t="s">
        <v>8177</v>
      </c>
      <c r="JGX6" s="66" t="s">
        <v>8178</v>
      </c>
      <c r="JGY6" s="66" t="s">
        <v>8179</v>
      </c>
      <c r="JGZ6" s="66" t="s">
        <v>8180</v>
      </c>
      <c r="JHA6" s="66" t="s">
        <v>8181</v>
      </c>
      <c r="JHB6" s="66" t="s">
        <v>8182</v>
      </c>
      <c r="JHC6" s="66" t="s">
        <v>8183</v>
      </c>
      <c r="JHD6" s="66" t="s">
        <v>8184</v>
      </c>
      <c r="JHE6" s="66" t="s">
        <v>8185</v>
      </c>
      <c r="JHF6" s="66" t="s">
        <v>8186</v>
      </c>
      <c r="JHG6" s="66" t="s">
        <v>8187</v>
      </c>
      <c r="JHH6" s="66" t="s">
        <v>8188</v>
      </c>
      <c r="JHI6" s="66" t="s">
        <v>8189</v>
      </c>
      <c r="JHJ6" s="66" t="s">
        <v>8190</v>
      </c>
      <c r="JHK6" s="66" t="s">
        <v>8191</v>
      </c>
      <c r="JHL6" s="66" t="s">
        <v>8192</v>
      </c>
      <c r="JHM6" s="66" t="s">
        <v>8193</v>
      </c>
      <c r="JHN6" s="66" t="s">
        <v>8194</v>
      </c>
      <c r="JHO6" s="66" t="s">
        <v>8195</v>
      </c>
      <c r="JHP6" s="66" t="s">
        <v>8196</v>
      </c>
      <c r="JHQ6" s="66" t="s">
        <v>8197</v>
      </c>
      <c r="JHR6" s="66" t="s">
        <v>8198</v>
      </c>
      <c r="JHS6" s="66" t="s">
        <v>8199</v>
      </c>
      <c r="JHT6" s="66" t="s">
        <v>8200</v>
      </c>
      <c r="JHU6" s="66" t="s">
        <v>8201</v>
      </c>
      <c r="JHV6" s="66" t="s">
        <v>8202</v>
      </c>
      <c r="JHW6" s="66" t="s">
        <v>8203</v>
      </c>
      <c r="JHX6" s="66" t="s">
        <v>8204</v>
      </c>
      <c r="JHY6" s="66" t="s">
        <v>8205</v>
      </c>
      <c r="JHZ6" s="66" t="s">
        <v>8206</v>
      </c>
      <c r="JIA6" s="66" t="s">
        <v>8207</v>
      </c>
      <c r="JIB6" s="66" t="s">
        <v>8208</v>
      </c>
      <c r="JIC6" s="66" t="s">
        <v>8209</v>
      </c>
      <c r="JID6" s="66" t="s">
        <v>8210</v>
      </c>
      <c r="JIE6" s="66" t="s">
        <v>8211</v>
      </c>
      <c r="JIF6" s="66" t="s">
        <v>8212</v>
      </c>
      <c r="JIG6" s="66" t="s">
        <v>8213</v>
      </c>
      <c r="JIH6" s="66" t="s">
        <v>8214</v>
      </c>
      <c r="JII6" s="66" t="s">
        <v>8215</v>
      </c>
      <c r="JIJ6" s="66" t="s">
        <v>8216</v>
      </c>
      <c r="JIK6" s="66" t="s">
        <v>8217</v>
      </c>
      <c r="JIL6" s="66" t="s">
        <v>8218</v>
      </c>
      <c r="JIM6" s="66" t="s">
        <v>8219</v>
      </c>
      <c r="JIN6" s="66" t="s">
        <v>8220</v>
      </c>
      <c r="JIO6" s="66" t="s">
        <v>8221</v>
      </c>
      <c r="JIP6" s="66" t="s">
        <v>8222</v>
      </c>
      <c r="JIQ6" s="66" t="s">
        <v>8223</v>
      </c>
      <c r="JIR6" s="66" t="s">
        <v>8224</v>
      </c>
      <c r="JIS6" s="66" t="s">
        <v>8225</v>
      </c>
      <c r="JIT6" s="66" t="s">
        <v>8226</v>
      </c>
      <c r="JIU6" s="66" t="s">
        <v>8227</v>
      </c>
      <c r="JIV6" s="66" t="s">
        <v>8228</v>
      </c>
      <c r="JIW6" s="66" t="s">
        <v>8229</v>
      </c>
      <c r="JIX6" s="66" t="s">
        <v>8230</v>
      </c>
      <c r="JIY6" s="66" t="s">
        <v>8231</v>
      </c>
      <c r="JIZ6" s="66" t="s">
        <v>8232</v>
      </c>
      <c r="JJA6" s="66" t="s">
        <v>8233</v>
      </c>
      <c r="JJB6" s="66" t="s">
        <v>8234</v>
      </c>
      <c r="JJC6" s="66" t="s">
        <v>8235</v>
      </c>
      <c r="JJD6" s="66" t="s">
        <v>8236</v>
      </c>
      <c r="JJE6" s="66" t="s">
        <v>8237</v>
      </c>
      <c r="JJF6" s="66" t="s">
        <v>8238</v>
      </c>
      <c r="JJG6" s="66" t="s">
        <v>8239</v>
      </c>
      <c r="JJH6" s="66" t="s">
        <v>8240</v>
      </c>
      <c r="JJI6" s="66" t="s">
        <v>8241</v>
      </c>
      <c r="JJJ6" s="66" t="s">
        <v>8242</v>
      </c>
      <c r="JJK6" s="66" t="s">
        <v>8243</v>
      </c>
      <c r="JJL6" s="66" t="s">
        <v>8244</v>
      </c>
      <c r="JJM6" s="66" t="s">
        <v>8245</v>
      </c>
      <c r="JJN6" s="66" t="s">
        <v>8246</v>
      </c>
      <c r="JJO6" s="66" t="s">
        <v>8247</v>
      </c>
      <c r="JJP6" s="66" t="s">
        <v>8248</v>
      </c>
      <c r="JJQ6" s="66" t="s">
        <v>8249</v>
      </c>
      <c r="JJR6" s="66" t="s">
        <v>8250</v>
      </c>
      <c r="JJS6" s="66" t="s">
        <v>8251</v>
      </c>
      <c r="JJT6" s="66" t="s">
        <v>8252</v>
      </c>
      <c r="JJU6" s="66" t="s">
        <v>8253</v>
      </c>
      <c r="JJV6" s="66" t="s">
        <v>8254</v>
      </c>
      <c r="JJW6" s="66" t="s">
        <v>8255</v>
      </c>
      <c r="JJX6" s="66" t="s">
        <v>8256</v>
      </c>
      <c r="JJY6" s="66" t="s">
        <v>8257</v>
      </c>
      <c r="JJZ6" s="66" t="s">
        <v>8258</v>
      </c>
      <c r="JKA6" s="66" t="s">
        <v>8259</v>
      </c>
      <c r="JKB6" s="66" t="s">
        <v>8260</v>
      </c>
      <c r="JKC6" s="66" t="s">
        <v>8261</v>
      </c>
      <c r="JKD6" s="66" t="s">
        <v>8262</v>
      </c>
      <c r="JKE6" s="66" t="s">
        <v>8263</v>
      </c>
      <c r="JKF6" s="66" t="s">
        <v>8264</v>
      </c>
      <c r="JKG6" s="66" t="s">
        <v>8265</v>
      </c>
      <c r="JKH6" s="66" t="s">
        <v>8266</v>
      </c>
      <c r="JKI6" s="66" t="s">
        <v>8267</v>
      </c>
      <c r="JKJ6" s="66" t="s">
        <v>8268</v>
      </c>
      <c r="JKK6" s="66" t="s">
        <v>8269</v>
      </c>
      <c r="JKL6" s="66" t="s">
        <v>8270</v>
      </c>
      <c r="JKM6" s="66" t="s">
        <v>8271</v>
      </c>
      <c r="JKN6" s="66" t="s">
        <v>8272</v>
      </c>
      <c r="JKO6" s="66" t="s">
        <v>8273</v>
      </c>
      <c r="JKP6" s="66" t="s">
        <v>8274</v>
      </c>
      <c r="JKQ6" s="66" t="s">
        <v>8275</v>
      </c>
      <c r="JKR6" s="66" t="s">
        <v>8276</v>
      </c>
      <c r="JKS6" s="66" t="s">
        <v>8277</v>
      </c>
      <c r="JKT6" s="66" t="s">
        <v>8278</v>
      </c>
      <c r="JKU6" s="66" t="s">
        <v>8279</v>
      </c>
      <c r="JKV6" s="66" t="s">
        <v>8280</v>
      </c>
      <c r="JKW6" s="66" t="s">
        <v>8281</v>
      </c>
      <c r="JKX6" s="66" t="s">
        <v>8282</v>
      </c>
      <c r="JKY6" s="66" t="s">
        <v>8283</v>
      </c>
      <c r="JKZ6" s="66" t="s">
        <v>8284</v>
      </c>
      <c r="JLA6" s="66" t="s">
        <v>8285</v>
      </c>
      <c r="JLB6" s="66" t="s">
        <v>8286</v>
      </c>
      <c r="JLC6" s="66" t="s">
        <v>8287</v>
      </c>
      <c r="JLD6" s="66" t="s">
        <v>8288</v>
      </c>
      <c r="JLE6" s="66" t="s">
        <v>8289</v>
      </c>
      <c r="JLF6" s="66" t="s">
        <v>8290</v>
      </c>
      <c r="JLG6" s="66" t="s">
        <v>8291</v>
      </c>
      <c r="JLH6" s="66" t="s">
        <v>8292</v>
      </c>
      <c r="JLI6" s="66" t="s">
        <v>8293</v>
      </c>
      <c r="JLJ6" s="66" t="s">
        <v>8294</v>
      </c>
      <c r="JLK6" s="66" t="s">
        <v>8295</v>
      </c>
      <c r="JLL6" s="66" t="s">
        <v>8296</v>
      </c>
      <c r="JLM6" s="66" t="s">
        <v>8297</v>
      </c>
      <c r="JLN6" s="66" t="s">
        <v>8298</v>
      </c>
      <c r="JLO6" s="66" t="s">
        <v>8299</v>
      </c>
      <c r="JLP6" s="66" t="s">
        <v>8300</v>
      </c>
      <c r="JLQ6" s="66" t="s">
        <v>8301</v>
      </c>
      <c r="JLR6" s="66" t="s">
        <v>8302</v>
      </c>
      <c r="JLS6" s="66" t="s">
        <v>8303</v>
      </c>
      <c r="JLT6" s="66" t="s">
        <v>8304</v>
      </c>
      <c r="JLU6" s="66" t="s">
        <v>8305</v>
      </c>
      <c r="JLV6" s="66" t="s">
        <v>8306</v>
      </c>
      <c r="JLW6" s="66" t="s">
        <v>8307</v>
      </c>
      <c r="JLX6" s="66" t="s">
        <v>8308</v>
      </c>
      <c r="JLY6" s="66" t="s">
        <v>8309</v>
      </c>
      <c r="JLZ6" s="66" t="s">
        <v>8310</v>
      </c>
      <c r="JMA6" s="66" t="s">
        <v>8311</v>
      </c>
      <c r="JMB6" s="66" t="s">
        <v>8312</v>
      </c>
      <c r="JMC6" s="66" t="s">
        <v>8313</v>
      </c>
      <c r="JMD6" s="66" t="s">
        <v>8314</v>
      </c>
      <c r="JME6" s="66" t="s">
        <v>8315</v>
      </c>
      <c r="JMF6" s="66" t="s">
        <v>8316</v>
      </c>
      <c r="JMG6" s="66" t="s">
        <v>8317</v>
      </c>
      <c r="JMH6" s="66" t="s">
        <v>8318</v>
      </c>
      <c r="JMI6" s="66" t="s">
        <v>8319</v>
      </c>
      <c r="JMJ6" s="66" t="s">
        <v>8320</v>
      </c>
      <c r="JMK6" s="66" t="s">
        <v>8321</v>
      </c>
      <c r="JML6" s="66" t="s">
        <v>8322</v>
      </c>
      <c r="JMM6" s="66" t="s">
        <v>8323</v>
      </c>
      <c r="JMN6" s="66" t="s">
        <v>8324</v>
      </c>
      <c r="JMO6" s="66" t="s">
        <v>8325</v>
      </c>
      <c r="JMP6" s="66" t="s">
        <v>8326</v>
      </c>
      <c r="JMQ6" s="66" t="s">
        <v>8327</v>
      </c>
      <c r="JMR6" s="66" t="s">
        <v>8328</v>
      </c>
      <c r="JMS6" s="66" t="s">
        <v>8329</v>
      </c>
      <c r="JMT6" s="66" t="s">
        <v>8330</v>
      </c>
      <c r="JMU6" s="66" t="s">
        <v>8331</v>
      </c>
      <c r="JMV6" s="66" t="s">
        <v>8332</v>
      </c>
      <c r="JMW6" s="66" t="s">
        <v>8333</v>
      </c>
      <c r="JMX6" s="66" t="s">
        <v>8334</v>
      </c>
      <c r="JMY6" s="66" t="s">
        <v>8335</v>
      </c>
      <c r="JMZ6" s="66" t="s">
        <v>8336</v>
      </c>
      <c r="JNA6" s="66" t="s">
        <v>8337</v>
      </c>
      <c r="JNB6" s="66" t="s">
        <v>8338</v>
      </c>
      <c r="JNC6" s="66" t="s">
        <v>8339</v>
      </c>
      <c r="JND6" s="66" t="s">
        <v>8340</v>
      </c>
      <c r="JNE6" s="66" t="s">
        <v>8341</v>
      </c>
      <c r="JNF6" s="66" t="s">
        <v>8342</v>
      </c>
      <c r="JNG6" s="66" t="s">
        <v>8343</v>
      </c>
      <c r="JNH6" s="66" t="s">
        <v>8344</v>
      </c>
      <c r="JNI6" s="66" t="s">
        <v>8345</v>
      </c>
      <c r="JNJ6" s="66" t="s">
        <v>8346</v>
      </c>
      <c r="JNK6" s="66" t="s">
        <v>8347</v>
      </c>
      <c r="JNL6" s="66" t="s">
        <v>8348</v>
      </c>
      <c r="JNM6" s="66" t="s">
        <v>8349</v>
      </c>
      <c r="JNN6" s="66" t="s">
        <v>8350</v>
      </c>
      <c r="JNO6" s="66" t="s">
        <v>8351</v>
      </c>
      <c r="JNP6" s="66" t="s">
        <v>8352</v>
      </c>
      <c r="JNQ6" s="66" t="s">
        <v>8353</v>
      </c>
      <c r="JNR6" s="66" t="s">
        <v>8354</v>
      </c>
      <c r="JNS6" s="66" t="s">
        <v>8355</v>
      </c>
      <c r="JNT6" s="66" t="s">
        <v>8356</v>
      </c>
      <c r="JNU6" s="66" t="s">
        <v>8357</v>
      </c>
      <c r="JNV6" s="66" t="s">
        <v>8358</v>
      </c>
      <c r="JNW6" s="66" t="s">
        <v>8359</v>
      </c>
      <c r="JNX6" s="66" t="s">
        <v>8360</v>
      </c>
      <c r="JNY6" s="66" t="s">
        <v>8361</v>
      </c>
      <c r="JNZ6" s="66" t="s">
        <v>8362</v>
      </c>
      <c r="JOA6" s="66" t="s">
        <v>8363</v>
      </c>
      <c r="JOB6" s="66" t="s">
        <v>8364</v>
      </c>
      <c r="JOC6" s="66" t="s">
        <v>8365</v>
      </c>
      <c r="JOD6" s="66" t="s">
        <v>8366</v>
      </c>
      <c r="JOE6" s="66" t="s">
        <v>8367</v>
      </c>
      <c r="JOF6" s="66" t="s">
        <v>8368</v>
      </c>
      <c r="JOG6" s="66" t="s">
        <v>8369</v>
      </c>
      <c r="JOH6" s="66" t="s">
        <v>8370</v>
      </c>
      <c r="JOI6" s="66" t="s">
        <v>8371</v>
      </c>
      <c r="JOJ6" s="66" t="s">
        <v>8372</v>
      </c>
      <c r="JOK6" s="66" t="s">
        <v>8373</v>
      </c>
      <c r="JOL6" s="66" t="s">
        <v>8374</v>
      </c>
      <c r="JOM6" s="66" t="s">
        <v>8375</v>
      </c>
      <c r="JON6" s="66" t="s">
        <v>8376</v>
      </c>
      <c r="JOO6" s="66" t="s">
        <v>8377</v>
      </c>
      <c r="JOP6" s="66" t="s">
        <v>8378</v>
      </c>
      <c r="JOQ6" s="66" t="s">
        <v>8379</v>
      </c>
      <c r="JOR6" s="66" t="s">
        <v>8380</v>
      </c>
      <c r="JOS6" s="66" t="s">
        <v>8381</v>
      </c>
      <c r="JOT6" s="66" t="s">
        <v>8382</v>
      </c>
      <c r="JOU6" s="66" t="s">
        <v>8383</v>
      </c>
      <c r="JOV6" s="66" t="s">
        <v>8384</v>
      </c>
      <c r="JOW6" s="66" t="s">
        <v>8385</v>
      </c>
      <c r="JOX6" s="66" t="s">
        <v>8386</v>
      </c>
      <c r="JOY6" s="66" t="s">
        <v>8387</v>
      </c>
      <c r="JOZ6" s="66" t="s">
        <v>8388</v>
      </c>
      <c r="JPA6" s="66" t="s">
        <v>8389</v>
      </c>
      <c r="JPB6" s="66" t="s">
        <v>8390</v>
      </c>
      <c r="JPC6" s="66" t="s">
        <v>8391</v>
      </c>
      <c r="JPD6" s="66" t="s">
        <v>8392</v>
      </c>
      <c r="JPE6" s="66" t="s">
        <v>8393</v>
      </c>
      <c r="JPF6" s="66" t="s">
        <v>8394</v>
      </c>
      <c r="JPG6" s="66" t="s">
        <v>8395</v>
      </c>
      <c r="JPH6" s="66" t="s">
        <v>8396</v>
      </c>
      <c r="JPI6" s="66" t="s">
        <v>8397</v>
      </c>
      <c r="JPJ6" s="66" t="s">
        <v>8398</v>
      </c>
      <c r="JPK6" s="66" t="s">
        <v>8399</v>
      </c>
      <c r="JPL6" s="66" t="s">
        <v>8400</v>
      </c>
      <c r="JPM6" s="66" t="s">
        <v>8401</v>
      </c>
      <c r="JPN6" s="66" t="s">
        <v>8402</v>
      </c>
      <c r="JPO6" s="66" t="s">
        <v>8403</v>
      </c>
      <c r="JPP6" s="66" t="s">
        <v>8404</v>
      </c>
      <c r="JPQ6" s="66" t="s">
        <v>8405</v>
      </c>
      <c r="JPR6" s="66" t="s">
        <v>8406</v>
      </c>
      <c r="JPS6" s="66" t="s">
        <v>8407</v>
      </c>
      <c r="JPT6" s="66" t="s">
        <v>8408</v>
      </c>
      <c r="JPU6" s="66" t="s">
        <v>8409</v>
      </c>
      <c r="JPV6" s="66" t="s">
        <v>8410</v>
      </c>
      <c r="JPW6" s="66" t="s">
        <v>8411</v>
      </c>
      <c r="JPX6" s="66" t="s">
        <v>8412</v>
      </c>
      <c r="JPY6" s="66" t="s">
        <v>8413</v>
      </c>
      <c r="JPZ6" s="66" t="s">
        <v>8414</v>
      </c>
      <c r="JQA6" s="66" t="s">
        <v>8415</v>
      </c>
      <c r="JQB6" s="66" t="s">
        <v>8416</v>
      </c>
      <c r="JQC6" s="66" t="s">
        <v>8417</v>
      </c>
      <c r="JQD6" s="66" t="s">
        <v>8418</v>
      </c>
      <c r="JQE6" s="66" t="s">
        <v>8419</v>
      </c>
      <c r="JQF6" s="66" t="s">
        <v>8420</v>
      </c>
      <c r="JQG6" s="66" t="s">
        <v>8421</v>
      </c>
      <c r="JQH6" s="66" t="s">
        <v>8422</v>
      </c>
      <c r="JQI6" s="66" t="s">
        <v>8423</v>
      </c>
      <c r="JQJ6" s="66" t="s">
        <v>8424</v>
      </c>
      <c r="JQK6" s="66" t="s">
        <v>8425</v>
      </c>
      <c r="JQL6" s="66" t="s">
        <v>8426</v>
      </c>
      <c r="JQM6" s="66" t="s">
        <v>8427</v>
      </c>
      <c r="JQN6" s="66" t="s">
        <v>8428</v>
      </c>
      <c r="JQO6" s="66" t="s">
        <v>8429</v>
      </c>
      <c r="JQP6" s="66" t="s">
        <v>8430</v>
      </c>
      <c r="JQQ6" s="66" t="s">
        <v>8431</v>
      </c>
      <c r="JQR6" s="66" t="s">
        <v>8432</v>
      </c>
      <c r="JQS6" s="66" t="s">
        <v>8433</v>
      </c>
      <c r="JQT6" s="66" t="s">
        <v>8434</v>
      </c>
      <c r="JQU6" s="66" t="s">
        <v>8435</v>
      </c>
      <c r="JQV6" s="66" t="s">
        <v>8436</v>
      </c>
      <c r="JQW6" s="66" t="s">
        <v>8437</v>
      </c>
      <c r="JQX6" s="66" t="s">
        <v>8438</v>
      </c>
      <c r="JQY6" s="66" t="s">
        <v>8439</v>
      </c>
      <c r="JQZ6" s="66" t="s">
        <v>8440</v>
      </c>
      <c r="JRA6" s="66" t="s">
        <v>8441</v>
      </c>
      <c r="JRB6" s="66" t="s">
        <v>8442</v>
      </c>
      <c r="JRC6" s="66" t="s">
        <v>8443</v>
      </c>
      <c r="JRD6" s="66" t="s">
        <v>8444</v>
      </c>
      <c r="JRE6" s="66" t="s">
        <v>8445</v>
      </c>
      <c r="JRF6" s="66" t="s">
        <v>8446</v>
      </c>
      <c r="JRG6" s="66" t="s">
        <v>8447</v>
      </c>
      <c r="JRH6" s="66" t="s">
        <v>8448</v>
      </c>
      <c r="JRI6" s="66" t="s">
        <v>8449</v>
      </c>
      <c r="JRJ6" s="66" t="s">
        <v>8450</v>
      </c>
      <c r="JRK6" s="66" t="s">
        <v>8451</v>
      </c>
      <c r="JRL6" s="66" t="s">
        <v>8452</v>
      </c>
      <c r="JRM6" s="66" t="s">
        <v>8453</v>
      </c>
      <c r="JRN6" s="66" t="s">
        <v>8454</v>
      </c>
      <c r="JRO6" s="66" t="s">
        <v>8455</v>
      </c>
      <c r="JRP6" s="66" t="s">
        <v>8456</v>
      </c>
      <c r="JRQ6" s="66" t="s">
        <v>8457</v>
      </c>
      <c r="JRR6" s="66" t="s">
        <v>8458</v>
      </c>
      <c r="JRS6" s="66" t="s">
        <v>8459</v>
      </c>
      <c r="JRT6" s="66" t="s">
        <v>8460</v>
      </c>
      <c r="JRU6" s="66" t="s">
        <v>8461</v>
      </c>
      <c r="JRV6" s="66" t="s">
        <v>8462</v>
      </c>
      <c r="JRW6" s="66" t="s">
        <v>8463</v>
      </c>
      <c r="JRX6" s="66" t="s">
        <v>8464</v>
      </c>
      <c r="JRY6" s="66" t="s">
        <v>8465</v>
      </c>
      <c r="JRZ6" s="66" t="s">
        <v>8466</v>
      </c>
      <c r="JSA6" s="66" t="s">
        <v>8467</v>
      </c>
      <c r="JSB6" s="66" t="s">
        <v>8468</v>
      </c>
      <c r="JSC6" s="66" t="s">
        <v>8469</v>
      </c>
      <c r="JSD6" s="66" t="s">
        <v>8470</v>
      </c>
      <c r="JSE6" s="66" t="s">
        <v>8471</v>
      </c>
      <c r="JSF6" s="66" t="s">
        <v>8472</v>
      </c>
      <c r="JSG6" s="66" t="s">
        <v>8473</v>
      </c>
      <c r="JSH6" s="66" t="s">
        <v>8474</v>
      </c>
      <c r="JSI6" s="66" t="s">
        <v>8475</v>
      </c>
      <c r="JSJ6" s="66" t="s">
        <v>8476</v>
      </c>
      <c r="JSK6" s="66" t="s">
        <v>8477</v>
      </c>
      <c r="JSL6" s="66" t="s">
        <v>8478</v>
      </c>
      <c r="JSM6" s="66" t="s">
        <v>8479</v>
      </c>
      <c r="JSN6" s="66" t="s">
        <v>8480</v>
      </c>
      <c r="JSO6" s="66" t="s">
        <v>8481</v>
      </c>
      <c r="JSP6" s="66" t="s">
        <v>8482</v>
      </c>
      <c r="JSQ6" s="66" t="s">
        <v>8483</v>
      </c>
      <c r="JSR6" s="66" t="s">
        <v>8484</v>
      </c>
      <c r="JSS6" s="66" t="s">
        <v>8485</v>
      </c>
      <c r="JST6" s="66" t="s">
        <v>8486</v>
      </c>
      <c r="JSU6" s="66" t="s">
        <v>8487</v>
      </c>
      <c r="JSV6" s="66" t="s">
        <v>8488</v>
      </c>
      <c r="JSW6" s="66" t="s">
        <v>8489</v>
      </c>
      <c r="JSX6" s="66" t="s">
        <v>8490</v>
      </c>
      <c r="JSY6" s="66" t="s">
        <v>8491</v>
      </c>
      <c r="JSZ6" s="66" t="s">
        <v>8492</v>
      </c>
      <c r="JTA6" s="66" t="s">
        <v>8493</v>
      </c>
      <c r="JTB6" s="66" t="s">
        <v>8494</v>
      </c>
      <c r="JTC6" s="66" t="s">
        <v>8495</v>
      </c>
      <c r="JTD6" s="66" t="s">
        <v>8496</v>
      </c>
      <c r="JTE6" s="66" t="s">
        <v>8497</v>
      </c>
      <c r="JTF6" s="66" t="s">
        <v>8498</v>
      </c>
      <c r="JTG6" s="66" t="s">
        <v>8499</v>
      </c>
      <c r="JTH6" s="66" t="s">
        <v>8500</v>
      </c>
      <c r="JTI6" s="66" t="s">
        <v>8501</v>
      </c>
      <c r="JTJ6" s="66" t="s">
        <v>8502</v>
      </c>
      <c r="JTK6" s="66" t="s">
        <v>8503</v>
      </c>
      <c r="JTL6" s="66" t="s">
        <v>8504</v>
      </c>
      <c r="JTM6" s="66" t="s">
        <v>8505</v>
      </c>
      <c r="JTN6" s="66" t="s">
        <v>8506</v>
      </c>
      <c r="JTO6" s="66" t="s">
        <v>8507</v>
      </c>
      <c r="JTP6" s="66" t="s">
        <v>8508</v>
      </c>
      <c r="JTQ6" s="66" t="s">
        <v>8509</v>
      </c>
      <c r="JTR6" s="66" t="s">
        <v>8510</v>
      </c>
      <c r="JTS6" s="66" t="s">
        <v>8511</v>
      </c>
      <c r="JTT6" s="66" t="s">
        <v>8512</v>
      </c>
      <c r="JTU6" s="66" t="s">
        <v>8513</v>
      </c>
      <c r="JTV6" s="66" t="s">
        <v>8514</v>
      </c>
      <c r="JTW6" s="66" t="s">
        <v>8515</v>
      </c>
      <c r="JTX6" s="66" t="s">
        <v>8516</v>
      </c>
      <c r="JTY6" s="66" t="s">
        <v>8517</v>
      </c>
      <c r="JTZ6" s="66" t="s">
        <v>8518</v>
      </c>
      <c r="JUA6" s="66" t="s">
        <v>8519</v>
      </c>
      <c r="JUB6" s="66" t="s">
        <v>8520</v>
      </c>
      <c r="JUC6" s="66" t="s">
        <v>8521</v>
      </c>
      <c r="JUD6" s="66" t="s">
        <v>8522</v>
      </c>
      <c r="JUE6" s="66" t="s">
        <v>8523</v>
      </c>
      <c r="JUF6" s="66" t="s">
        <v>8524</v>
      </c>
      <c r="JUG6" s="66" t="s">
        <v>8525</v>
      </c>
      <c r="JUH6" s="66" t="s">
        <v>8526</v>
      </c>
      <c r="JUI6" s="66" t="s">
        <v>8527</v>
      </c>
      <c r="JUJ6" s="66" t="s">
        <v>8528</v>
      </c>
      <c r="JUK6" s="66" t="s">
        <v>8529</v>
      </c>
      <c r="JUL6" s="66" t="s">
        <v>8530</v>
      </c>
      <c r="JUM6" s="66" t="s">
        <v>8531</v>
      </c>
      <c r="JUN6" s="66" t="s">
        <v>8532</v>
      </c>
      <c r="JUO6" s="66" t="s">
        <v>8533</v>
      </c>
      <c r="JUP6" s="66" t="s">
        <v>8534</v>
      </c>
      <c r="JUQ6" s="66" t="s">
        <v>8535</v>
      </c>
      <c r="JUR6" s="66" t="s">
        <v>8536</v>
      </c>
      <c r="JUS6" s="66" t="s">
        <v>8537</v>
      </c>
      <c r="JUT6" s="66" t="s">
        <v>8538</v>
      </c>
      <c r="JUU6" s="66" t="s">
        <v>8539</v>
      </c>
      <c r="JUV6" s="66" t="s">
        <v>8540</v>
      </c>
      <c r="JUW6" s="66" t="s">
        <v>8541</v>
      </c>
      <c r="JUX6" s="66" t="s">
        <v>8542</v>
      </c>
      <c r="JUY6" s="66" t="s">
        <v>8543</v>
      </c>
      <c r="JUZ6" s="66" t="s">
        <v>8544</v>
      </c>
      <c r="JVA6" s="66" t="s">
        <v>8545</v>
      </c>
      <c r="JVB6" s="66" t="s">
        <v>8546</v>
      </c>
      <c r="JVC6" s="66" t="s">
        <v>8547</v>
      </c>
      <c r="JVD6" s="66" t="s">
        <v>8548</v>
      </c>
      <c r="JVE6" s="66" t="s">
        <v>8549</v>
      </c>
      <c r="JVF6" s="66" t="s">
        <v>8550</v>
      </c>
      <c r="JVG6" s="66" t="s">
        <v>8551</v>
      </c>
      <c r="JVH6" s="66" t="s">
        <v>8552</v>
      </c>
      <c r="JVI6" s="66" t="s">
        <v>8553</v>
      </c>
      <c r="JVJ6" s="66" t="s">
        <v>8554</v>
      </c>
      <c r="JVK6" s="66" t="s">
        <v>8555</v>
      </c>
      <c r="JVL6" s="66" t="s">
        <v>8556</v>
      </c>
      <c r="JVM6" s="66" t="s">
        <v>8557</v>
      </c>
      <c r="JVN6" s="66" t="s">
        <v>8558</v>
      </c>
      <c r="JVO6" s="66" t="s">
        <v>8559</v>
      </c>
      <c r="JVP6" s="66" t="s">
        <v>8560</v>
      </c>
      <c r="JVQ6" s="66" t="s">
        <v>8561</v>
      </c>
      <c r="JVR6" s="66" t="s">
        <v>8562</v>
      </c>
      <c r="JVS6" s="66" t="s">
        <v>8563</v>
      </c>
      <c r="JVT6" s="66" t="s">
        <v>8564</v>
      </c>
      <c r="JVU6" s="66" t="s">
        <v>8565</v>
      </c>
      <c r="JVV6" s="66" t="s">
        <v>8566</v>
      </c>
      <c r="JVW6" s="66" t="s">
        <v>8567</v>
      </c>
      <c r="JVX6" s="66" t="s">
        <v>8568</v>
      </c>
      <c r="JVY6" s="66" t="s">
        <v>8569</v>
      </c>
      <c r="JVZ6" s="66" t="s">
        <v>8570</v>
      </c>
      <c r="JWA6" s="66" t="s">
        <v>8571</v>
      </c>
      <c r="JWB6" s="66" t="s">
        <v>8572</v>
      </c>
      <c r="JWC6" s="66" t="s">
        <v>8573</v>
      </c>
      <c r="JWD6" s="66" t="s">
        <v>8574</v>
      </c>
      <c r="JWE6" s="66" t="s">
        <v>8575</v>
      </c>
      <c r="JWF6" s="66" t="s">
        <v>8576</v>
      </c>
      <c r="JWG6" s="66" t="s">
        <v>8577</v>
      </c>
      <c r="JWH6" s="66" t="s">
        <v>8578</v>
      </c>
      <c r="JWI6" s="66" t="s">
        <v>8579</v>
      </c>
      <c r="JWJ6" s="66" t="s">
        <v>8580</v>
      </c>
      <c r="JWK6" s="66" t="s">
        <v>8581</v>
      </c>
      <c r="JWL6" s="66" t="s">
        <v>8582</v>
      </c>
      <c r="JWM6" s="66" t="s">
        <v>8583</v>
      </c>
      <c r="JWN6" s="66" t="s">
        <v>8584</v>
      </c>
      <c r="JWO6" s="66" t="s">
        <v>8585</v>
      </c>
      <c r="JWP6" s="66" t="s">
        <v>8586</v>
      </c>
      <c r="JWQ6" s="66" t="s">
        <v>8587</v>
      </c>
      <c r="JWR6" s="66" t="s">
        <v>8588</v>
      </c>
      <c r="JWS6" s="66" t="s">
        <v>8589</v>
      </c>
      <c r="JWT6" s="66" t="s">
        <v>8590</v>
      </c>
      <c r="JWU6" s="66" t="s">
        <v>8591</v>
      </c>
      <c r="JWV6" s="66" t="s">
        <v>8592</v>
      </c>
      <c r="JWW6" s="66" t="s">
        <v>8593</v>
      </c>
      <c r="JWX6" s="66" t="s">
        <v>8594</v>
      </c>
      <c r="JWY6" s="66" t="s">
        <v>8595</v>
      </c>
      <c r="JWZ6" s="66" t="s">
        <v>8596</v>
      </c>
      <c r="JXA6" s="66" t="s">
        <v>8597</v>
      </c>
      <c r="JXB6" s="66" t="s">
        <v>8598</v>
      </c>
      <c r="JXC6" s="66" t="s">
        <v>8599</v>
      </c>
      <c r="JXD6" s="66" t="s">
        <v>8600</v>
      </c>
      <c r="JXE6" s="66" t="s">
        <v>8601</v>
      </c>
      <c r="JXF6" s="66" t="s">
        <v>8602</v>
      </c>
      <c r="JXG6" s="66" t="s">
        <v>8603</v>
      </c>
      <c r="JXH6" s="66" t="s">
        <v>8604</v>
      </c>
      <c r="JXI6" s="66" t="s">
        <v>8605</v>
      </c>
      <c r="JXJ6" s="66" t="s">
        <v>8606</v>
      </c>
      <c r="JXK6" s="66" t="s">
        <v>8607</v>
      </c>
      <c r="JXL6" s="66" t="s">
        <v>8608</v>
      </c>
      <c r="JXM6" s="66" t="s">
        <v>8609</v>
      </c>
      <c r="JXN6" s="66" t="s">
        <v>8610</v>
      </c>
      <c r="JXO6" s="66" t="s">
        <v>8611</v>
      </c>
      <c r="JXP6" s="66" t="s">
        <v>8612</v>
      </c>
      <c r="JXQ6" s="66" t="s">
        <v>8613</v>
      </c>
      <c r="JXR6" s="66" t="s">
        <v>8614</v>
      </c>
      <c r="JXS6" s="66" t="s">
        <v>8615</v>
      </c>
      <c r="JXT6" s="66" t="s">
        <v>8616</v>
      </c>
      <c r="JXU6" s="66" t="s">
        <v>8617</v>
      </c>
      <c r="JXV6" s="66" t="s">
        <v>8618</v>
      </c>
      <c r="JXW6" s="66" t="s">
        <v>8619</v>
      </c>
      <c r="JXX6" s="66" t="s">
        <v>8620</v>
      </c>
      <c r="JXY6" s="66" t="s">
        <v>8621</v>
      </c>
      <c r="JXZ6" s="66" t="s">
        <v>8622</v>
      </c>
      <c r="JYA6" s="66" t="s">
        <v>8623</v>
      </c>
      <c r="JYB6" s="66" t="s">
        <v>8624</v>
      </c>
      <c r="JYC6" s="66" t="s">
        <v>8625</v>
      </c>
      <c r="JYD6" s="66" t="s">
        <v>8626</v>
      </c>
      <c r="JYE6" s="66" t="s">
        <v>8627</v>
      </c>
      <c r="JYF6" s="66" t="s">
        <v>8628</v>
      </c>
      <c r="JYG6" s="66" t="s">
        <v>8629</v>
      </c>
      <c r="JYH6" s="66" t="s">
        <v>8630</v>
      </c>
      <c r="JYI6" s="66" t="s">
        <v>8631</v>
      </c>
      <c r="JYJ6" s="66" t="s">
        <v>8632</v>
      </c>
      <c r="JYK6" s="66" t="s">
        <v>8633</v>
      </c>
      <c r="JYL6" s="66" t="s">
        <v>8634</v>
      </c>
      <c r="JYM6" s="66" t="s">
        <v>8635</v>
      </c>
      <c r="JYN6" s="66" t="s">
        <v>8636</v>
      </c>
      <c r="JYO6" s="66" t="s">
        <v>8637</v>
      </c>
      <c r="JYP6" s="66" t="s">
        <v>8638</v>
      </c>
      <c r="JYQ6" s="66" t="s">
        <v>8639</v>
      </c>
      <c r="JYR6" s="66" t="s">
        <v>8640</v>
      </c>
      <c r="JYS6" s="66" t="s">
        <v>8641</v>
      </c>
      <c r="JYT6" s="66" t="s">
        <v>8642</v>
      </c>
      <c r="JYU6" s="66" t="s">
        <v>8643</v>
      </c>
      <c r="JYV6" s="66" t="s">
        <v>8644</v>
      </c>
      <c r="JYW6" s="66" t="s">
        <v>8645</v>
      </c>
      <c r="JYX6" s="66" t="s">
        <v>8646</v>
      </c>
      <c r="JYY6" s="66" t="s">
        <v>8647</v>
      </c>
      <c r="JYZ6" s="66" t="s">
        <v>8648</v>
      </c>
      <c r="JZA6" s="66" t="s">
        <v>8649</v>
      </c>
      <c r="JZB6" s="66" t="s">
        <v>8650</v>
      </c>
      <c r="JZC6" s="66" t="s">
        <v>8651</v>
      </c>
      <c r="JZD6" s="66" t="s">
        <v>8652</v>
      </c>
      <c r="JZE6" s="66" t="s">
        <v>8653</v>
      </c>
      <c r="JZF6" s="66" t="s">
        <v>8654</v>
      </c>
      <c r="JZG6" s="66" t="s">
        <v>8655</v>
      </c>
      <c r="JZH6" s="66" t="s">
        <v>8656</v>
      </c>
      <c r="JZI6" s="66" t="s">
        <v>8657</v>
      </c>
      <c r="JZJ6" s="66" t="s">
        <v>8658</v>
      </c>
      <c r="JZK6" s="66" t="s">
        <v>8659</v>
      </c>
      <c r="JZL6" s="66" t="s">
        <v>8660</v>
      </c>
      <c r="JZM6" s="66" t="s">
        <v>8661</v>
      </c>
      <c r="JZN6" s="66" t="s">
        <v>8662</v>
      </c>
      <c r="JZO6" s="66" t="s">
        <v>8663</v>
      </c>
      <c r="JZP6" s="66" t="s">
        <v>8664</v>
      </c>
      <c r="JZQ6" s="66" t="s">
        <v>8665</v>
      </c>
      <c r="JZR6" s="66" t="s">
        <v>8666</v>
      </c>
      <c r="JZS6" s="66" t="s">
        <v>8667</v>
      </c>
      <c r="JZT6" s="66" t="s">
        <v>8668</v>
      </c>
      <c r="JZU6" s="66" t="s">
        <v>8669</v>
      </c>
      <c r="JZV6" s="66" t="s">
        <v>8670</v>
      </c>
      <c r="JZW6" s="66" t="s">
        <v>8671</v>
      </c>
      <c r="JZX6" s="66" t="s">
        <v>8672</v>
      </c>
      <c r="JZY6" s="66" t="s">
        <v>8673</v>
      </c>
      <c r="JZZ6" s="66" t="s">
        <v>8674</v>
      </c>
      <c r="KAA6" s="66" t="s">
        <v>8675</v>
      </c>
      <c r="KAB6" s="66" t="s">
        <v>8676</v>
      </c>
      <c r="KAC6" s="66" t="s">
        <v>8677</v>
      </c>
      <c r="KAD6" s="66" t="s">
        <v>8678</v>
      </c>
      <c r="KAE6" s="66" t="s">
        <v>8679</v>
      </c>
      <c r="KAF6" s="66" t="s">
        <v>8680</v>
      </c>
      <c r="KAG6" s="66" t="s">
        <v>8681</v>
      </c>
      <c r="KAH6" s="66" t="s">
        <v>8682</v>
      </c>
      <c r="KAI6" s="66" t="s">
        <v>8683</v>
      </c>
      <c r="KAJ6" s="66" t="s">
        <v>8684</v>
      </c>
      <c r="KAK6" s="66" t="s">
        <v>8685</v>
      </c>
      <c r="KAL6" s="66" t="s">
        <v>8686</v>
      </c>
      <c r="KAM6" s="66" t="s">
        <v>8687</v>
      </c>
      <c r="KAN6" s="66" t="s">
        <v>8688</v>
      </c>
      <c r="KAO6" s="66" t="s">
        <v>8689</v>
      </c>
      <c r="KAP6" s="66" t="s">
        <v>8690</v>
      </c>
      <c r="KAQ6" s="66" t="s">
        <v>8691</v>
      </c>
      <c r="KAR6" s="66" t="s">
        <v>8692</v>
      </c>
      <c r="KAS6" s="66" t="s">
        <v>8693</v>
      </c>
      <c r="KAT6" s="66" t="s">
        <v>8694</v>
      </c>
      <c r="KAU6" s="66" t="s">
        <v>8695</v>
      </c>
      <c r="KAV6" s="66" t="s">
        <v>8696</v>
      </c>
      <c r="KAW6" s="66" t="s">
        <v>8697</v>
      </c>
      <c r="KAX6" s="66" t="s">
        <v>8698</v>
      </c>
      <c r="KAY6" s="66" t="s">
        <v>8699</v>
      </c>
      <c r="KAZ6" s="66" t="s">
        <v>8700</v>
      </c>
      <c r="KBA6" s="66" t="s">
        <v>8701</v>
      </c>
      <c r="KBB6" s="66" t="s">
        <v>8702</v>
      </c>
      <c r="KBC6" s="66" t="s">
        <v>8703</v>
      </c>
      <c r="KBD6" s="66" t="s">
        <v>8704</v>
      </c>
      <c r="KBE6" s="66" t="s">
        <v>8705</v>
      </c>
      <c r="KBF6" s="66" t="s">
        <v>8706</v>
      </c>
      <c r="KBG6" s="66" t="s">
        <v>8707</v>
      </c>
      <c r="KBH6" s="66" t="s">
        <v>8708</v>
      </c>
      <c r="KBI6" s="66" t="s">
        <v>8709</v>
      </c>
      <c r="KBJ6" s="66" t="s">
        <v>8710</v>
      </c>
      <c r="KBK6" s="66" t="s">
        <v>8711</v>
      </c>
      <c r="KBL6" s="66" t="s">
        <v>8712</v>
      </c>
      <c r="KBM6" s="66" t="s">
        <v>8713</v>
      </c>
      <c r="KBN6" s="66" t="s">
        <v>8714</v>
      </c>
      <c r="KBO6" s="66" t="s">
        <v>8715</v>
      </c>
      <c r="KBP6" s="66" t="s">
        <v>8716</v>
      </c>
      <c r="KBQ6" s="66" t="s">
        <v>8717</v>
      </c>
      <c r="KBR6" s="66" t="s">
        <v>8718</v>
      </c>
      <c r="KBS6" s="66" t="s">
        <v>8719</v>
      </c>
      <c r="KBT6" s="66" t="s">
        <v>8720</v>
      </c>
      <c r="KBU6" s="66" t="s">
        <v>8721</v>
      </c>
      <c r="KBV6" s="66" t="s">
        <v>8722</v>
      </c>
      <c r="KBW6" s="66" t="s">
        <v>8723</v>
      </c>
      <c r="KBX6" s="66" t="s">
        <v>8724</v>
      </c>
      <c r="KBY6" s="66" t="s">
        <v>8725</v>
      </c>
      <c r="KBZ6" s="66" t="s">
        <v>8726</v>
      </c>
      <c r="KCA6" s="66" t="s">
        <v>8727</v>
      </c>
      <c r="KCB6" s="66" t="s">
        <v>8728</v>
      </c>
      <c r="KCC6" s="66" t="s">
        <v>8729</v>
      </c>
      <c r="KCD6" s="66" t="s">
        <v>8730</v>
      </c>
      <c r="KCE6" s="66" t="s">
        <v>8731</v>
      </c>
      <c r="KCF6" s="66" t="s">
        <v>8732</v>
      </c>
      <c r="KCG6" s="66" t="s">
        <v>8733</v>
      </c>
      <c r="KCH6" s="66" t="s">
        <v>8734</v>
      </c>
      <c r="KCI6" s="66" t="s">
        <v>8735</v>
      </c>
      <c r="KCJ6" s="66" t="s">
        <v>8736</v>
      </c>
      <c r="KCK6" s="66" t="s">
        <v>8737</v>
      </c>
      <c r="KCL6" s="66" t="s">
        <v>8738</v>
      </c>
      <c r="KCM6" s="66" t="s">
        <v>8739</v>
      </c>
      <c r="KCN6" s="66" t="s">
        <v>8740</v>
      </c>
      <c r="KCO6" s="66" t="s">
        <v>8741</v>
      </c>
      <c r="KCP6" s="66" t="s">
        <v>8742</v>
      </c>
      <c r="KCQ6" s="66" t="s">
        <v>8743</v>
      </c>
      <c r="KCR6" s="66" t="s">
        <v>8744</v>
      </c>
      <c r="KCS6" s="66" t="s">
        <v>8745</v>
      </c>
      <c r="KCT6" s="66" t="s">
        <v>8746</v>
      </c>
      <c r="KCU6" s="66" t="s">
        <v>8747</v>
      </c>
      <c r="KCV6" s="66" t="s">
        <v>8748</v>
      </c>
      <c r="KCW6" s="66" t="s">
        <v>8749</v>
      </c>
      <c r="KCX6" s="66" t="s">
        <v>8750</v>
      </c>
      <c r="KCY6" s="66" t="s">
        <v>8751</v>
      </c>
      <c r="KCZ6" s="66" t="s">
        <v>8752</v>
      </c>
      <c r="KDA6" s="66" t="s">
        <v>8753</v>
      </c>
      <c r="KDB6" s="66" t="s">
        <v>8754</v>
      </c>
      <c r="KDC6" s="66" t="s">
        <v>8755</v>
      </c>
      <c r="KDD6" s="66" t="s">
        <v>8756</v>
      </c>
      <c r="KDE6" s="66" t="s">
        <v>8757</v>
      </c>
      <c r="KDF6" s="66" t="s">
        <v>8758</v>
      </c>
      <c r="KDG6" s="66" t="s">
        <v>8759</v>
      </c>
      <c r="KDH6" s="66" t="s">
        <v>8760</v>
      </c>
      <c r="KDI6" s="66" t="s">
        <v>8761</v>
      </c>
      <c r="KDJ6" s="66" t="s">
        <v>8762</v>
      </c>
      <c r="KDK6" s="66" t="s">
        <v>8763</v>
      </c>
      <c r="KDL6" s="66" t="s">
        <v>8764</v>
      </c>
      <c r="KDM6" s="66" t="s">
        <v>8765</v>
      </c>
      <c r="KDN6" s="66" t="s">
        <v>8766</v>
      </c>
      <c r="KDO6" s="66" t="s">
        <v>8767</v>
      </c>
      <c r="KDP6" s="66" t="s">
        <v>8768</v>
      </c>
      <c r="KDQ6" s="66" t="s">
        <v>8769</v>
      </c>
      <c r="KDR6" s="66" t="s">
        <v>8770</v>
      </c>
      <c r="KDS6" s="66" t="s">
        <v>8771</v>
      </c>
      <c r="KDT6" s="66" t="s">
        <v>8772</v>
      </c>
      <c r="KDU6" s="66" t="s">
        <v>8773</v>
      </c>
      <c r="KDV6" s="66" t="s">
        <v>8774</v>
      </c>
      <c r="KDW6" s="66" t="s">
        <v>8775</v>
      </c>
      <c r="KDX6" s="66" t="s">
        <v>8776</v>
      </c>
      <c r="KDY6" s="66" t="s">
        <v>8777</v>
      </c>
      <c r="KDZ6" s="66" t="s">
        <v>8778</v>
      </c>
      <c r="KEA6" s="66" t="s">
        <v>8779</v>
      </c>
      <c r="KEB6" s="66" t="s">
        <v>8780</v>
      </c>
      <c r="KEC6" s="66" t="s">
        <v>8781</v>
      </c>
      <c r="KED6" s="66" t="s">
        <v>8782</v>
      </c>
      <c r="KEE6" s="66" t="s">
        <v>8783</v>
      </c>
      <c r="KEF6" s="66" t="s">
        <v>8784</v>
      </c>
      <c r="KEG6" s="66" t="s">
        <v>8785</v>
      </c>
      <c r="KEH6" s="66" t="s">
        <v>8786</v>
      </c>
      <c r="KEI6" s="66" t="s">
        <v>8787</v>
      </c>
      <c r="KEJ6" s="66" t="s">
        <v>8788</v>
      </c>
      <c r="KEK6" s="66" t="s">
        <v>8789</v>
      </c>
      <c r="KEL6" s="66" t="s">
        <v>8790</v>
      </c>
      <c r="KEM6" s="66" t="s">
        <v>8791</v>
      </c>
      <c r="KEN6" s="66" t="s">
        <v>8792</v>
      </c>
      <c r="KEO6" s="66" t="s">
        <v>8793</v>
      </c>
      <c r="KEP6" s="66" t="s">
        <v>8794</v>
      </c>
      <c r="KEQ6" s="66" t="s">
        <v>8795</v>
      </c>
      <c r="KER6" s="66" t="s">
        <v>8796</v>
      </c>
      <c r="KES6" s="66" t="s">
        <v>8797</v>
      </c>
      <c r="KET6" s="66" t="s">
        <v>8798</v>
      </c>
      <c r="KEU6" s="66" t="s">
        <v>8799</v>
      </c>
      <c r="KEV6" s="66" t="s">
        <v>8800</v>
      </c>
      <c r="KEW6" s="66" t="s">
        <v>8801</v>
      </c>
      <c r="KEX6" s="66" t="s">
        <v>8802</v>
      </c>
      <c r="KEY6" s="66" t="s">
        <v>8803</v>
      </c>
      <c r="KEZ6" s="66" t="s">
        <v>8804</v>
      </c>
      <c r="KFA6" s="66" t="s">
        <v>8805</v>
      </c>
      <c r="KFB6" s="66" t="s">
        <v>8806</v>
      </c>
      <c r="KFC6" s="66" t="s">
        <v>8807</v>
      </c>
      <c r="KFD6" s="66" t="s">
        <v>8808</v>
      </c>
      <c r="KFE6" s="66" t="s">
        <v>8809</v>
      </c>
      <c r="KFF6" s="66" t="s">
        <v>8810</v>
      </c>
      <c r="KFG6" s="66" t="s">
        <v>8811</v>
      </c>
      <c r="KFH6" s="66" t="s">
        <v>8812</v>
      </c>
      <c r="KFI6" s="66" t="s">
        <v>8813</v>
      </c>
      <c r="KFJ6" s="66" t="s">
        <v>8814</v>
      </c>
      <c r="KFK6" s="66" t="s">
        <v>8815</v>
      </c>
      <c r="KFL6" s="66" t="s">
        <v>8816</v>
      </c>
      <c r="KFM6" s="66" t="s">
        <v>8817</v>
      </c>
      <c r="KFN6" s="66" t="s">
        <v>8818</v>
      </c>
      <c r="KFO6" s="66" t="s">
        <v>8819</v>
      </c>
      <c r="KFP6" s="66" t="s">
        <v>8820</v>
      </c>
      <c r="KFQ6" s="66" t="s">
        <v>8821</v>
      </c>
      <c r="KFR6" s="66" t="s">
        <v>8822</v>
      </c>
      <c r="KFS6" s="66" t="s">
        <v>8823</v>
      </c>
      <c r="KFT6" s="66" t="s">
        <v>8824</v>
      </c>
      <c r="KFU6" s="66" t="s">
        <v>8825</v>
      </c>
      <c r="KFV6" s="66" t="s">
        <v>8826</v>
      </c>
      <c r="KFW6" s="66" t="s">
        <v>8827</v>
      </c>
      <c r="KFX6" s="66" t="s">
        <v>8828</v>
      </c>
      <c r="KFY6" s="66" t="s">
        <v>8829</v>
      </c>
      <c r="KFZ6" s="66" t="s">
        <v>8830</v>
      </c>
      <c r="KGA6" s="66" t="s">
        <v>8831</v>
      </c>
      <c r="KGB6" s="66" t="s">
        <v>8832</v>
      </c>
      <c r="KGC6" s="66" t="s">
        <v>8833</v>
      </c>
      <c r="KGD6" s="66" t="s">
        <v>8834</v>
      </c>
      <c r="KGE6" s="66" t="s">
        <v>8835</v>
      </c>
      <c r="KGF6" s="66" t="s">
        <v>8836</v>
      </c>
      <c r="KGG6" s="66" t="s">
        <v>8837</v>
      </c>
      <c r="KGH6" s="66" t="s">
        <v>8838</v>
      </c>
      <c r="KGI6" s="66" t="s">
        <v>8839</v>
      </c>
      <c r="KGJ6" s="66" t="s">
        <v>8840</v>
      </c>
      <c r="KGK6" s="66" t="s">
        <v>8841</v>
      </c>
      <c r="KGL6" s="66" t="s">
        <v>8842</v>
      </c>
      <c r="KGM6" s="66" t="s">
        <v>8843</v>
      </c>
      <c r="KGN6" s="66" t="s">
        <v>8844</v>
      </c>
      <c r="KGO6" s="66" t="s">
        <v>8845</v>
      </c>
      <c r="KGP6" s="66" t="s">
        <v>8846</v>
      </c>
      <c r="KGQ6" s="66" t="s">
        <v>8847</v>
      </c>
      <c r="KGR6" s="66" t="s">
        <v>8848</v>
      </c>
      <c r="KGS6" s="66" t="s">
        <v>8849</v>
      </c>
      <c r="KGT6" s="66" t="s">
        <v>8850</v>
      </c>
      <c r="KGU6" s="66" t="s">
        <v>8851</v>
      </c>
      <c r="KGV6" s="66" t="s">
        <v>8852</v>
      </c>
      <c r="KGW6" s="66" t="s">
        <v>8853</v>
      </c>
      <c r="KGX6" s="66" t="s">
        <v>8854</v>
      </c>
      <c r="KGY6" s="66" t="s">
        <v>8855</v>
      </c>
      <c r="KGZ6" s="66" t="s">
        <v>8856</v>
      </c>
      <c r="KHA6" s="66" t="s">
        <v>8857</v>
      </c>
      <c r="KHB6" s="66" t="s">
        <v>8858</v>
      </c>
      <c r="KHC6" s="66" t="s">
        <v>8859</v>
      </c>
      <c r="KHD6" s="66" t="s">
        <v>8860</v>
      </c>
      <c r="KHE6" s="66" t="s">
        <v>8861</v>
      </c>
      <c r="KHF6" s="66" t="s">
        <v>8862</v>
      </c>
      <c r="KHG6" s="66" t="s">
        <v>8863</v>
      </c>
      <c r="KHH6" s="66" t="s">
        <v>8864</v>
      </c>
      <c r="KHI6" s="66" t="s">
        <v>8865</v>
      </c>
      <c r="KHJ6" s="66" t="s">
        <v>8866</v>
      </c>
      <c r="KHK6" s="66" t="s">
        <v>8867</v>
      </c>
      <c r="KHL6" s="66" t="s">
        <v>8868</v>
      </c>
      <c r="KHM6" s="66" t="s">
        <v>8869</v>
      </c>
      <c r="KHN6" s="66" t="s">
        <v>8870</v>
      </c>
      <c r="KHO6" s="66" t="s">
        <v>8871</v>
      </c>
      <c r="KHP6" s="66" t="s">
        <v>8872</v>
      </c>
      <c r="KHQ6" s="66" t="s">
        <v>8873</v>
      </c>
      <c r="KHR6" s="66" t="s">
        <v>8874</v>
      </c>
      <c r="KHS6" s="66" t="s">
        <v>8875</v>
      </c>
      <c r="KHT6" s="66" t="s">
        <v>8876</v>
      </c>
      <c r="KHU6" s="66" t="s">
        <v>8877</v>
      </c>
      <c r="KHV6" s="66" t="s">
        <v>8878</v>
      </c>
      <c r="KHW6" s="66" t="s">
        <v>8879</v>
      </c>
      <c r="KHX6" s="66" t="s">
        <v>8880</v>
      </c>
      <c r="KHY6" s="66" t="s">
        <v>8881</v>
      </c>
      <c r="KHZ6" s="66" t="s">
        <v>8882</v>
      </c>
      <c r="KIA6" s="66" t="s">
        <v>8883</v>
      </c>
      <c r="KIB6" s="66" t="s">
        <v>8884</v>
      </c>
      <c r="KIC6" s="66" t="s">
        <v>8885</v>
      </c>
      <c r="KID6" s="66" t="s">
        <v>8886</v>
      </c>
      <c r="KIE6" s="66" t="s">
        <v>8887</v>
      </c>
      <c r="KIF6" s="66" t="s">
        <v>8888</v>
      </c>
      <c r="KIG6" s="66" t="s">
        <v>8889</v>
      </c>
      <c r="KIH6" s="66" t="s">
        <v>8890</v>
      </c>
      <c r="KII6" s="66" t="s">
        <v>8891</v>
      </c>
      <c r="KIJ6" s="66" t="s">
        <v>8892</v>
      </c>
      <c r="KIK6" s="66" t="s">
        <v>8893</v>
      </c>
      <c r="KIL6" s="66" t="s">
        <v>8894</v>
      </c>
      <c r="KIM6" s="66" t="s">
        <v>8895</v>
      </c>
      <c r="KIN6" s="66" t="s">
        <v>8896</v>
      </c>
      <c r="KIO6" s="66" t="s">
        <v>8897</v>
      </c>
      <c r="KIP6" s="66" t="s">
        <v>8898</v>
      </c>
      <c r="KIQ6" s="66" t="s">
        <v>8899</v>
      </c>
      <c r="KIR6" s="66" t="s">
        <v>8900</v>
      </c>
      <c r="KIS6" s="66" t="s">
        <v>8901</v>
      </c>
      <c r="KIT6" s="66" t="s">
        <v>8902</v>
      </c>
      <c r="KIU6" s="66" t="s">
        <v>8903</v>
      </c>
      <c r="KIV6" s="66" t="s">
        <v>8904</v>
      </c>
      <c r="KIW6" s="66" t="s">
        <v>8905</v>
      </c>
      <c r="KIX6" s="66" t="s">
        <v>8906</v>
      </c>
      <c r="KIY6" s="66" t="s">
        <v>8907</v>
      </c>
      <c r="KIZ6" s="66" t="s">
        <v>8908</v>
      </c>
      <c r="KJA6" s="66" t="s">
        <v>8909</v>
      </c>
      <c r="KJB6" s="66" t="s">
        <v>8910</v>
      </c>
      <c r="KJC6" s="66" t="s">
        <v>8911</v>
      </c>
      <c r="KJD6" s="66" t="s">
        <v>8912</v>
      </c>
      <c r="KJE6" s="66" t="s">
        <v>8913</v>
      </c>
      <c r="KJF6" s="66" t="s">
        <v>8914</v>
      </c>
      <c r="KJG6" s="66" t="s">
        <v>8915</v>
      </c>
      <c r="KJH6" s="66" t="s">
        <v>8916</v>
      </c>
      <c r="KJI6" s="66" t="s">
        <v>8917</v>
      </c>
      <c r="KJJ6" s="66" t="s">
        <v>8918</v>
      </c>
      <c r="KJK6" s="66" t="s">
        <v>8919</v>
      </c>
      <c r="KJL6" s="66" t="s">
        <v>8920</v>
      </c>
      <c r="KJM6" s="66" t="s">
        <v>8921</v>
      </c>
      <c r="KJN6" s="66" t="s">
        <v>8922</v>
      </c>
      <c r="KJO6" s="66" t="s">
        <v>8923</v>
      </c>
      <c r="KJP6" s="66" t="s">
        <v>8924</v>
      </c>
      <c r="KJQ6" s="66" t="s">
        <v>8925</v>
      </c>
      <c r="KJR6" s="66" t="s">
        <v>8926</v>
      </c>
      <c r="KJS6" s="66" t="s">
        <v>8927</v>
      </c>
      <c r="KJT6" s="66" t="s">
        <v>8928</v>
      </c>
      <c r="KJU6" s="66" t="s">
        <v>8929</v>
      </c>
      <c r="KJV6" s="66" t="s">
        <v>8930</v>
      </c>
      <c r="KJW6" s="66" t="s">
        <v>8931</v>
      </c>
      <c r="KJX6" s="66" t="s">
        <v>8932</v>
      </c>
      <c r="KJY6" s="66" t="s">
        <v>8933</v>
      </c>
      <c r="KJZ6" s="66" t="s">
        <v>8934</v>
      </c>
      <c r="KKA6" s="66" t="s">
        <v>8935</v>
      </c>
      <c r="KKB6" s="66" t="s">
        <v>8936</v>
      </c>
      <c r="KKC6" s="66" t="s">
        <v>8937</v>
      </c>
      <c r="KKD6" s="66" t="s">
        <v>8938</v>
      </c>
      <c r="KKE6" s="66" t="s">
        <v>8939</v>
      </c>
      <c r="KKF6" s="66" t="s">
        <v>8940</v>
      </c>
      <c r="KKG6" s="66" t="s">
        <v>8941</v>
      </c>
      <c r="KKH6" s="66" t="s">
        <v>8942</v>
      </c>
      <c r="KKI6" s="66" t="s">
        <v>8943</v>
      </c>
      <c r="KKJ6" s="66" t="s">
        <v>8944</v>
      </c>
      <c r="KKK6" s="66" t="s">
        <v>8945</v>
      </c>
      <c r="KKL6" s="66" t="s">
        <v>8946</v>
      </c>
      <c r="KKM6" s="66" t="s">
        <v>8947</v>
      </c>
      <c r="KKN6" s="66" t="s">
        <v>8948</v>
      </c>
      <c r="KKO6" s="66" t="s">
        <v>8949</v>
      </c>
      <c r="KKP6" s="66" t="s">
        <v>8950</v>
      </c>
      <c r="KKQ6" s="66" t="s">
        <v>8951</v>
      </c>
      <c r="KKR6" s="66" t="s">
        <v>8952</v>
      </c>
      <c r="KKS6" s="66" t="s">
        <v>8953</v>
      </c>
      <c r="KKT6" s="66" t="s">
        <v>8954</v>
      </c>
      <c r="KKU6" s="66" t="s">
        <v>8955</v>
      </c>
      <c r="KKV6" s="66" t="s">
        <v>8956</v>
      </c>
      <c r="KKW6" s="66" t="s">
        <v>8957</v>
      </c>
      <c r="KKX6" s="66" t="s">
        <v>8958</v>
      </c>
      <c r="KKY6" s="66" t="s">
        <v>8959</v>
      </c>
      <c r="KKZ6" s="66" t="s">
        <v>8960</v>
      </c>
      <c r="KLA6" s="66" t="s">
        <v>8961</v>
      </c>
      <c r="KLB6" s="66" t="s">
        <v>8962</v>
      </c>
      <c r="KLC6" s="66" t="s">
        <v>8963</v>
      </c>
      <c r="KLD6" s="66" t="s">
        <v>8964</v>
      </c>
      <c r="KLE6" s="66" t="s">
        <v>8965</v>
      </c>
      <c r="KLF6" s="66" t="s">
        <v>8966</v>
      </c>
      <c r="KLG6" s="66" t="s">
        <v>8967</v>
      </c>
      <c r="KLH6" s="66" t="s">
        <v>8968</v>
      </c>
      <c r="KLI6" s="66" t="s">
        <v>8969</v>
      </c>
      <c r="KLJ6" s="66" t="s">
        <v>8970</v>
      </c>
      <c r="KLK6" s="66" t="s">
        <v>8971</v>
      </c>
      <c r="KLL6" s="66" t="s">
        <v>8972</v>
      </c>
      <c r="KLM6" s="66" t="s">
        <v>8973</v>
      </c>
      <c r="KLN6" s="66" t="s">
        <v>8974</v>
      </c>
      <c r="KLO6" s="66" t="s">
        <v>8975</v>
      </c>
      <c r="KLP6" s="66" t="s">
        <v>8976</v>
      </c>
      <c r="KLQ6" s="66" t="s">
        <v>8977</v>
      </c>
      <c r="KLR6" s="66" t="s">
        <v>8978</v>
      </c>
      <c r="KLS6" s="66" t="s">
        <v>8979</v>
      </c>
      <c r="KLT6" s="66" t="s">
        <v>8980</v>
      </c>
      <c r="KLU6" s="66" t="s">
        <v>8981</v>
      </c>
      <c r="KLV6" s="66" t="s">
        <v>8982</v>
      </c>
      <c r="KLW6" s="66" t="s">
        <v>8983</v>
      </c>
      <c r="KLX6" s="66" t="s">
        <v>8984</v>
      </c>
      <c r="KLY6" s="66" t="s">
        <v>8985</v>
      </c>
      <c r="KLZ6" s="66" t="s">
        <v>8986</v>
      </c>
      <c r="KMA6" s="66" t="s">
        <v>8987</v>
      </c>
      <c r="KMB6" s="66" t="s">
        <v>8988</v>
      </c>
      <c r="KMC6" s="66" t="s">
        <v>8989</v>
      </c>
      <c r="KMD6" s="66" t="s">
        <v>8990</v>
      </c>
      <c r="KME6" s="66" t="s">
        <v>8991</v>
      </c>
      <c r="KMF6" s="66" t="s">
        <v>8992</v>
      </c>
      <c r="KMG6" s="66" t="s">
        <v>8993</v>
      </c>
      <c r="KMH6" s="66" t="s">
        <v>8994</v>
      </c>
      <c r="KMI6" s="66" t="s">
        <v>8995</v>
      </c>
      <c r="KMJ6" s="66" t="s">
        <v>8996</v>
      </c>
      <c r="KMK6" s="66" t="s">
        <v>8997</v>
      </c>
      <c r="KML6" s="66" t="s">
        <v>8998</v>
      </c>
      <c r="KMM6" s="66" t="s">
        <v>8999</v>
      </c>
      <c r="KMN6" s="66" t="s">
        <v>9000</v>
      </c>
      <c r="KMO6" s="66" t="s">
        <v>9001</v>
      </c>
      <c r="KMP6" s="66" t="s">
        <v>9002</v>
      </c>
      <c r="KMQ6" s="66" t="s">
        <v>9003</v>
      </c>
      <c r="KMR6" s="66" t="s">
        <v>9004</v>
      </c>
      <c r="KMS6" s="66" t="s">
        <v>9005</v>
      </c>
      <c r="KMT6" s="66" t="s">
        <v>9006</v>
      </c>
      <c r="KMU6" s="66" t="s">
        <v>9007</v>
      </c>
      <c r="KMV6" s="66" t="s">
        <v>9008</v>
      </c>
      <c r="KMW6" s="66" t="s">
        <v>9009</v>
      </c>
      <c r="KMX6" s="66" t="s">
        <v>9010</v>
      </c>
      <c r="KMY6" s="66" t="s">
        <v>9011</v>
      </c>
      <c r="KMZ6" s="66" t="s">
        <v>9012</v>
      </c>
      <c r="KNA6" s="66" t="s">
        <v>9013</v>
      </c>
      <c r="KNB6" s="66" t="s">
        <v>9014</v>
      </c>
      <c r="KNC6" s="66" t="s">
        <v>9015</v>
      </c>
      <c r="KND6" s="66" t="s">
        <v>9016</v>
      </c>
      <c r="KNE6" s="66" t="s">
        <v>9017</v>
      </c>
      <c r="KNF6" s="66" t="s">
        <v>9018</v>
      </c>
      <c r="KNG6" s="66" t="s">
        <v>9019</v>
      </c>
      <c r="KNH6" s="66" t="s">
        <v>9020</v>
      </c>
      <c r="KNI6" s="66" t="s">
        <v>9021</v>
      </c>
      <c r="KNJ6" s="66" t="s">
        <v>9022</v>
      </c>
      <c r="KNK6" s="66" t="s">
        <v>9023</v>
      </c>
      <c r="KNL6" s="66" t="s">
        <v>9024</v>
      </c>
      <c r="KNM6" s="66" t="s">
        <v>9025</v>
      </c>
      <c r="KNN6" s="66" t="s">
        <v>9026</v>
      </c>
      <c r="KNO6" s="66" t="s">
        <v>9027</v>
      </c>
      <c r="KNP6" s="66" t="s">
        <v>9028</v>
      </c>
      <c r="KNQ6" s="66" t="s">
        <v>9029</v>
      </c>
      <c r="KNR6" s="66" t="s">
        <v>9030</v>
      </c>
      <c r="KNS6" s="66" t="s">
        <v>9031</v>
      </c>
      <c r="KNT6" s="66" t="s">
        <v>9032</v>
      </c>
      <c r="KNU6" s="66" t="s">
        <v>9033</v>
      </c>
      <c r="KNV6" s="66" t="s">
        <v>9034</v>
      </c>
      <c r="KNW6" s="66" t="s">
        <v>9035</v>
      </c>
      <c r="KNX6" s="66" t="s">
        <v>9036</v>
      </c>
      <c r="KNY6" s="66" t="s">
        <v>9037</v>
      </c>
      <c r="KNZ6" s="66" t="s">
        <v>9038</v>
      </c>
      <c r="KOA6" s="66" t="s">
        <v>9039</v>
      </c>
      <c r="KOB6" s="66" t="s">
        <v>9040</v>
      </c>
      <c r="KOC6" s="66" t="s">
        <v>9041</v>
      </c>
      <c r="KOD6" s="66" t="s">
        <v>9042</v>
      </c>
      <c r="KOE6" s="66" t="s">
        <v>9043</v>
      </c>
      <c r="KOF6" s="66" t="s">
        <v>9044</v>
      </c>
      <c r="KOG6" s="66" t="s">
        <v>9045</v>
      </c>
      <c r="KOH6" s="66" t="s">
        <v>9046</v>
      </c>
      <c r="KOI6" s="66" t="s">
        <v>9047</v>
      </c>
      <c r="KOJ6" s="66" t="s">
        <v>9048</v>
      </c>
      <c r="KOK6" s="66" t="s">
        <v>9049</v>
      </c>
      <c r="KOL6" s="66" t="s">
        <v>9050</v>
      </c>
      <c r="KOM6" s="66" t="s">
        <v>9051</v>
      </c>
      <c r="KON6" s="66" t="s">
        <v>9052</v>
      </c>
      <c r="KOO6" s="66" t="s">
        <v>9053</v>
      </c>
      <c r="KOP6" s="66" t="s">
        <v>9054</v>
      </c>
      <c r="KOQ6" s="66" t="s">
        <v>9055</v>
      </c>
      <c r="KOR6" s="66" t="s">
        <v>9056</v>
      </c>
      <c r="KOS6" s="66" t="s">
        <v>9057</v>
      </c>
      <c r="KOT6" s="66" t="s">
        <v>9058</v>
      </c>
      <c r="KOU6" s="66" t="s">
        <v>9059</v>
      </c>
      <c r="KOV6" s="66" t="s">
        <v>9060</v>
      </c>
      <c r="KOW6" s="66" t="s">
        <v>9061</v>
      </c>
      <c r="KOX6" s="66" t="s">
        <v>9062</v>
      </c>
      <c r="KOY6" s="66" t="s">
        <v>9063</v>
      </c>
      <c r="KOZ6" s="66" t="s">
        <v>9064</v>
      </c>
      <c r="KPA6" s="66" t="s">
        <v>9065</v>
      </c>
      <c r="KPB6" s="66" t="s">
        <v>9066</v>
      </c>
      <c r="KPC6" s="66" t="s">
        <v>9067</v>
      </c>
      <c r="KPD6" s="66" t="s">
        <v>9068</v>
      </c>
      <c r="KPE6" s="66" t="s">
        <v>9069</v>
      </c>
      <c r="KPF6" s="66" t="s">
        <v>9070</v>
      </c>
      <c r="KPG6" s="66" t="s">
        <v>9071</v>
      </c>
      <c r="KPH6" s="66" t="s">
        <v>9072</v>
      </c>
      <c r="KPI6" s="66" t="s">
        <v>9073</v>
      </c>
      <c r="KPJ6" s="66" t="s">
        <v>9074</v>
      </c>
      <c r="KPK6" s="66" t="s">
        <v>9075</v>
      </c>
      <c r="KPL6" s="66" t="s">
        <v>9076</v>
      </c>
      <c r="KPM6" s="66" t="s">
        <v>9077</v>
      </c>
      <c r="KPN6" s="66" t="s">
        <v>9078</v>
      </c>
      <c r="KPO6" s="66" t="s">
        <v>9079</v>
      </c>
      <c r="KPP6" s="66" t="s">
        <v>9080</v>
      </c>
      <c r="KPQ6" s="66" t="s">
        <v>9081</v>
      </c>
      <c r="KPR6" s="66" t="s">
        <v>9082</v>
      </c>
      <c r="KPS6" s="66" t="s">
        <v>9083</v>
      </c>
      <c r="KPT6" s="66" t="s">
        <v>9084</v>
      </c>
      <c r="KPU6" s="66" t="s">
        <v>9085</v>
      </c>
      <c r="KPV6" s="66" t="s">
        <v>9086</v>
      </c>
      <c r="KPW6" s="66" t="s">
        <v>9087</v>
      </c>
      <c r="KPX6" s="66" t="s">
        <v>9088</v>
      </c>
      <c r="KPY6" s="66" t="s">
        <v>9089</v>
      </c>
      <c r="KPZ6" s="66" t="s">
        <v>9090</v>
      </c>
      <c r="KQA6" s="66" t="s">
        <v>9091</v>
      </c>
      <c r="KQB6" s="66" t="s">
        <v>9092</v>
      </c>
      <c r="KQC6" s="66" t="s">
        <v>9093</v>
      </c>
      <c r="KQD6" s="66" t="s">
        <v>9094</v>
      </c>
      <c r="KQE6" s="66" t="s">
        <v>9095</v>
      </c>
      <c r="KQF6" s="66" t="s">
        <v>9096</v>
      </c>
      <c r="KQG6" s="66" t="s">
        <v>9097</v>
      </c>
      <c r="KQH6" s="66" t="s">
        <v>9098</v>
      </c>
      <c r="KQI6" s="66" t="s">
        <v>9099</v>
      </c>
      <c r="KQJ6" s="66" t="s">
        <v>9100</v>
      </c>
      <c r="KQK6" s="66" t="s">
        <v>9101</v>
      </c>
      <c r="KQL6" s="66" t="s">
        <v>9102</v>
      </c>
      <c r="KQM6" s="66" t="s">
        <v>9103</v>
      </c>
      <c r="KQN6" s="66" t="s">
        <v>9104</v>
      </c>
      <c r="KQO6" s="66" t="s">
        <v>9105</v>
      </c>
      <c r="KQP6" s="66" t="s">
        <v>9106</v>
      </c>
      <c r="KQQ6" s="66" t="s">
        <v>9107</v>
      </c>
      <c r="KQR6" s="66" t="s">
        <v>9108</v>
      </c>
      <c r="KQS6" s="66" t="s">
        <v>9109</v>
      </c>
      <c r="KQT6" s="66" t="s">
        <v>9110</v>
      </c>
      <c r="KQU6" s="66" t="s">
        <v>9111</v>
      </c>
      <c r="KQV6" s="66" t="s">
        <v>9112</v>
      </c>
      <c r="KQW6" s="66" t="s">
        <v>9113</v>
      </c>
      <c r="KQX6" s="66" t="s">
        <v>9114</v>
      </c>
      <c r="KQY6" s="66" t="s">
        <v>9115</v>
      </c>
      <c r="KQZ6" s="66" t="s">
        <v>9116</v>
      </c>
      <c r="KRA6" s="66" t="s">
        <v>9117</v>
      </c>
      <c r="KRB6" s="66" t="s">
        <v>9118</v>
      </c>
      <c r="KRC6" s="66" t="s">
        <v>9119</v>
      </c>
      <c r="KRD6" s="66" t="s">
        <v>9120</v>
      </c>
      <c r="KRE6" s="66" t="s">
        <v>9121</v>
      </c>
      <c r="KRF6" s="66" t="s">
        <v>9122</v>
      </c>
      <c r="KRG6" s="66" t="s">
        <v>9123</v>
      </c>
      <c r="KRH6" s="66" t="s">
        <v>9124</v>
      </c>
      <c r="KRI6" s="66" t="s">
        <v>9125</v>
      </c>
      <c r="KRJ6" s="66" t="s">
        <v>9126</v>
      </c>
      <c r="KRK6" s="66" t="s">
        <v>9127</v>
      </c>
      <c r="KRL6" s="66" t="s">
        <v>9128</v>
      </c>
      <c r="KRM6" s="66" t="s">
        <v>9129</v>
      </c>
      <c r="KRN6" s="66" t="s">
        <v>9130</v>
      </c>
      <c r="KRO6" s="66" t="s">
        <v>9131</v>
      </c>
      <c r="KRP6" s="66" t="s">
        <v>9132</v>
      </c>
      <c r="KRQ6" s="66" t="s">
        <v>9133</v>
      </c>
      <c r="KRR6" s="66" t="s">
        <v>9134</v>
      </c>
      <c r="KRS6" s="66" t="s">
        <v>9135</v>
      </c>
      <c r="KRT6" s="66" t="s">
        <v>9136</v>
      </c>
      <c r="KRU6" s="66" t="s">
        <v>9137</v>
      </c>
      <c r="KRV6" s="66" t="s">
        <v>9138</v>
      </c>
      <c r="KRW6" s="66" t="s">
        <v>9139</v>
      </c>
      <c r="KRX6" s="66" t="s">
        <v>9140</v>
      </c>
      <c r="KRY6" s="66" t="s">
        <v>9141</v>
      </c>
      <c r="KRZ6" s="66" t="s">
        <v>9142</v>
      </c>
      <c r="KSA6" s="66" t="s">
        <v>9143</v>
      </c>
      <c r="KSB6" s="66" t="s">
        <v>9144</v>
      </c>
      <c r="KSC6" s="66" t="s">
        <v>9145</v>
      </c>
      <c r="KSD6" s="66" t="s">
        <v>9146</v>
      </c>
      <c r="KSE6" s="66" t="s">
        <v>9147</v>
      </c>
      <c r="KSF6" s="66" t="s">
        <v>9148</v>
      </c>
      <c r="KSG6" s="66" t="s">
        <v>9149</v>
      </c>
      <c r="KSH6" s="66" t="s">
        <v>9150</v>
      </c>
      <c r="KSI6" s="66" t="s">
        <v>9151</v>
      </c>
      <c r="KSJ6" s="66" t="s">
        <v>9152</v>
      </c>
      <c r="KSK6" s="66" t="s">
        <v>9153</v>
      </c>
      <c r="KSL6" s="66" t="s">
        <v>9154</v>
      </c>
      <c r="KSM6" s="66" t="s">
        <v>9155</v>
      </c>
      <c r="KSN6" s="66" t="s">
        <v>9156</v>
      </c>
      <c r="KSO6" s="66" t="s">
        <v>9157</v>
      </c>
      <c r="KSP6" s="66" t="s">
        <v>9158</v>
      </c>
      <c r="KSQ6" s="66" t="s">
        <v>9159</v>
      </c>
      <c r="KSR6" s="66" t="s">
        <v>9160</v>
      </c>
      <c r="KSS6" s="66" t="s">
        <v>9161</v>
      </c>
      <c r="KST6" s="66" t="s">
        <v>9162</v>
      </c>
      <c r="KSU6" s="66" t="s">
        <v>9163</v>
      </c>
      <c r="KSV6" s="66" t="s">
        <v>9164</v>
      </c>
      <c r="KSW6" s="66" t="s">
        <v>9165</v>
      </c>
      <c r="KSX6" s="66" t="s">
        <v>9166</v>
      </c>
      <c r="KSY6" s="66" t="s">
        <v>9167</v>
      </c>
      <c r="KSZ6" s="66" t="s">
        <v>9168</v>
      </c>
      <c r="KTA6" s="66" t="s">
        <v>9169</v>
      </c>
      <c r="KTB6" s="66" t="s">
        <v>9170</v>
      </c>
      <c r="KTC6" s="66" t="s">
        <v>9171</v>
      </c>
      <c r="KTD6" s="66" t="s">
        <v>9172</v>
      </c>
      <c r="KTE6" s="66" t="s">
        <v>9173</v>
      </c>
      <c r="KTF6" s="66" t="s">
        <v>9174</v>
      </c>
      <c r="KTG6" s="66" t="s">
        <v>9175</v>
      </c>
      <c r="KTH6" s="66" t="s">
        <v>9176</v>
      </c>
      <c r="KTI6" s="66" t="s">
        <v>9177</v>
      </c>
      <c r="KTJ6" s="66" t="s">
        <v>9178</v>
      </c>
      <c r="KTK6" s="66" t="s">
        <v>9179</v>
      </c>
      <c r="KTL6" s="66" t="s">
        <v>9180</v>
      </c>
      <c r="KTM6" s="66" t="s">
        <v>9181</v>
      </c>
      <c r="KTN6" s="66" t="s">
        <v>9182</v>
      </c>
      <c r="KTO6" s="66" t="s">
        <v>9183</v>
      </c>
      <c r="KTP6" s="66" t="s">
        <v>9184</v>
      </c>
      <c r="KTQ6" s="66" t="s">
        <v>9185</v>
      </c>
      <c r="KTR6" s="66" t="s">
        <v>9186</v>
      </c>
      <c r="KTS6" s="66" t="s">
        <v>9187</v>
      </c>
      <c r="KTT6" s="66" t="s">
        <v>9188</v>
      </c>
      <c r="KTU6" s="66" t="s">
        <v>9189</v>
      </c>
      <c r="KTV6" s="66" t="s">
        <v>9190</v>
      </c>
      <c r="KTW6" s="66" t="s">
        <v>9191</v>
      </c>
      <c r="KTX6" s="66" t="s">
        <v>9192</v>
      </c>
      <c r="KTY6" s="66" t="s">
        <v>9193</v>
      </c>
      <c r="KTZ6" s="66" t="s">
        <v>9194</v>
      </c>
      <c r="KUA6" s="66" t="s">
        <v>9195</v>
      </c>
      <c r="KUB6" s="66" t="s">
        <v>9196</v>
      </c>
      <c r="KUC6" s="66" t="s">
        <v>9197</v>
      </c>
      <c r="KUD6" s="66" t="s">
        <v>9198</v>
      </c>
      <c r="KUE6" s="66" t="s">
        <v>9199</v>
      </c>
      <c r="KUF6" s="66" t="s">
        <v>9200</v>
      </c>
      <c r="KUG6" s="66" t="s">
        <v>9201</v>
      </c>
      <c r="KUH6" s="66" t="s">
        <v>9202</v>
      </c>
      <c r="KUI6" s="66" t="s">
        <v>9203</v>
      </c>
      <c r="KUJ6" s="66" t="s">
        <v>9204</v>
      </c>
      <c r="KUK6" s="66" t="s">
        <v>9205</v>
      </c>
      <c r="KUL6" s="66" t="s">
        <v>9206</v>
      </c>
      <c r="KUM6" s="66" t="s">
        <v>9207</v>
      </c>
      <c r="KUN6" s="66" t="s">
        <v>9208</v>
      </c>
      <c r="KUO6" s="66" t="s">
        <v>9209</v>
      </c>
      <c r="KUP6" s="66" t="s">
        <v>9210</v>
      </c>
      <c r="KUQ6" s="66" t="s">
        <v>9211</v>
      </c>
      <c r="KUR6" s="66" t="s">
        <v>9212</v>
      </c>
      <c r="KUS6" s="66" t="s">
        <v>9213</v>
      </c>
      <c r="KUT6" s="66" t="s">
        <v>9214</v>
      </c>
      <c r="KUU6" s="66" t="s">
        <v>9215</v>
      </c>
      <c r="KUV6" s="66" t="s">
        <v>9216</v>
      </c>
      <c r="KUW6" s="66" t="s">
        <v>9217</v>
      </c>
      <c r="KUX6" s="66" t="s">
        <v>9218</v>
      </c>
      <c r="KUY6" s="66" t="s">
        <v>9219</v>
      </c>
      <c r="KUZ6" s="66" t="s">
        <v>9220</v>
      </c>
      <c r="KVA6" s="66" t="s">
        <v>9221</v>
      </c>
      <c r="KVB6" s="66" t="s">
        <v>9222</v>
      </c>
      <c r="KVC6" s="66" t="s">
        <v>9223</v>
      </c>
      <c r="KVD6" s="66" t="s">
        <v>9224</v>
      </c>
      <c r="KVE6" s="66" t="s">
        <v>9225</v>
      </c>
      <c r="KVF6" s="66" t="s">
        <v>9226</v>
      </c>
      <c r="KVG6" s="66" t="s">
        <v>9227</v>
      </c>
      <c r="KVH6" s="66" t="s">
        <v>9228</v>
      </c>
      <c r="KVI6" s="66" t="s">
        <v>9229</v>
      </c>
      <c r="KVJ6" s="66" t="s">
        <v>9230</v>
      </c>
      <c r="KVK6" s="66" t="s">
        <v>9231</v>
      </c>
      <c r="KVL6" s="66" t="s">
        <v>9232</v>
      </c>
      <c r="KVM6" s="66" t="s">
        <v>9233</v>
      </c>
      <c r="KVN6" s="66" t="s">
        <v>9234</v>
      </c>
      <c r="KVO6" s="66" t="s">
        <v>9235</v>
      </c>
      <c r="KVP6" s="66" t="s">
        <v>9236</v>
      </c>
      <c r="KVQ6" s="66" t="s">
        <v>9237</v>
      </c>
      <c r="KVR6" s="66" t="s">
        <v>9238</v>
      </c>
      <c r="KVS6" s="66" t="s">
        <v>9239</v>
      </c>
      <c r="KVT6" s="66" t="s">
        <v>9240</v>
      </c>
      <c r="KVU6" s="66" t="s">
        <v>9241</v>
      </c>
      <c r="KVV6" s="66" t="s">
        <v>9242</v>
      </c>
      <c r="KVW6" s="66" t="s">
        <v>9243</v>
      </c>
      <c r="KVX6" s="66" t="s">
        <v>9244</v>
      </c>
      <c r="KVY6" s="66" t="s">
        <v>9245</v>
      </c>
      <c r="KVZ6" s="66" t="s">
        <v>9246</v>
      </c>
      <c r="KWA6" s="66" t="s">
        <v>9247</v>
      </c>
      <c r="KWB6" s="66" t="s">
        <v>9248</v>
      </c>
      <c r="KWC6" s="66" t="s">
        <v>9249</v>
      </c>
      <c r="KWD6" s="66" t="s">
        <v>9250</v>
      </c>
      <c r="KWE6" s="66" t="s">
        <v>9251</v>
      </c>
      <c r="KWF6" s="66" t="s">
        <v>9252</v>
      </c>
      <c r="KWG6" s="66" t="s">
        <v>9253</v>
      </c>
      <c r="KWH6" s="66" t="s">
        <v>9254</v>
      </c>
      <c r="KWI6" s="66" t="s">
        <v>9255</v>
      </c>
      <c r="KWJ6" s="66" t="s">
        <v>9256</v>
      </c>
      <c r="KWK6" s="66" t="s">
        <v>9257</v>
      </c>
      <c r="KWL6" s="66" t="s">
        <v>9258</v>
      </c>
      <c r="KWM6" s="66" t="s">
        <v>9259</v>
      </c>
      <c r="KWN6" s="66" t="s">
        <v>9260</v>
      </c>
      <c r="KWO6" s="66" t="s">
        <v>9261</v>
      </c>
      <c r="KWP6" s="66" t="s">
        <v>9262</v>
      </c>
      <c r="KWQ6" s="66" t="s">
        <v>9263</v>
      </c>
      <c r="KWR6" s="66" t="s">
        <v>9264</v>
      </c>
      <c r="KWS6" s="66" t="s">
        <v>9265</v>
      </c>
      <c r="KWT6" s="66" t="s">
        <v>9266</v>
      </c>
      <c r="KWU6" s="66" t="s">
        <v>9267</v>
      </c>
      <c r="KWV6" s="66" t="s">
        <v>9268</v>
      </c>
      <c r="KWW6" s="66" t="s">
        <v>9269</v>
      </c>
      <c r="KWX6" s="66" t="s">
        <v>9270</v>
      </c>
      <c r="KWY6" s="66" t="s">
        <v>9271</v>
      </c>
      <c r="KWZ6" s="66" t="s">
        <v>9272</v>
      </c>
      <c r="KXA6" s="66" t="s">
        <v>9273</v>
      </c>
      <c r="KXB6" s="66" t="s">
        <v>9274</v>
      </c>
      <c r="KXC6" s="66" t="s">
        <v>9275</v>
      </c>
      <c r="KXD6" s="66" t="s">
        <v>9276</v>
      </c>
      <c r="KXE6" s="66" t="s">
        <v>9277</v>
      </c>
      <c r="KXF6" s="66" t="s">
        <v>9278</v>
      </c>
      <c r="KXG6" s="66" t="s">
        <v>9279</v>
      </c>
      <c r="KXH6" s="66" t="s">
        <v>9280</v>
      </c>
      <c r="KXI6" s="66" t="s">
        <v>9281</v>
      </c>
      <c r="KXJ6" s="66" t="s">
        <v>9282</v>
      </c>
      <c r="KXK6" s="66" t="s">
        <v>9283</v>
      </c>
      <c r="KXL6" s="66" t="s">
        <v>9284</v>
      </c>
      <c r="KXM6" s="66" t="s">
        <v>9285</v>
      </c>
      <c r="KXN6" s="66" t="s">
        <v>9286</v>
      </c>
      <c r="KXO6" s="66" t="s">
        <v>9287</v>
      </c>
      <c r="KXP6" s="66" t="s">
        <v>9288</v>
      </c>
      <c r="KXQ6" s="66" t="s">
        <v>9289</v>
      </c>
      <c r="KXR6" s="66" t="s">
        <v>9290</v>
      </c>
      <c r="KXS6" s="66" t="s">
        <v>9291</v>
      </c>
      <c r="KXT6" s="66" t="s">
        <v>9292</v>
      </c>
      <c r="KXU6" s="66" t="s">
        <v>9293</v>
      </c>
      <c r="KXV6" s="66" t="s">
        <v>9294</v>
      </c>
      <c r="KXW6" s="66" t="s">
        <v>9295</v>
      </c>
      <c r="KXX6" s="66" t="s">
        <v>9296</v>
      </c>
      <c r="KXY6" s="66" t="s">
        <v>9297</v>
      </c>
      <c r="KXZ6" s="66" t="s">
        <v>9298</v>
      </c>
      <c r="KYA6" s="66" t="s">
        <v>9299</v>
      </c>
      <c r="KYB6" s="66" t="s">
        <v>9300</v>
      </c>
      <c r="KYC6" s="66" t="s">
        <v>9301</v>
      </c>
      <c r="KYD6" s="66" t="s">
        <v>9302</v>
      </c>
      <c r="KYE6" s="66" t="s">
        <v>9303</v>
      </c>
      <c r="KYF6" s="66" t="s">
        <v>9304</v>
      </c>
      <c r="KYG6" s="66" t="s">
        <v>9305</v>
      </c>
      <c r="KYH6" s="66" t="s">
        <v>9306</v>
      </c>
      <c r="KYI6" s="66" t="s">
        <v>9307</v>
      </c>
      <c r="KYJ6" s="66" t="s">
        <v>9308</v>
      </c>
      <c r="KYK6" s="66" t="s">
        <v>9309</v>
      </c>
      <c r="KYL6" s="66" t="s">
        <v>9310</v>
      </c>
      <c r="KYM6" s="66" t="s">
        <v>9311</v>
      </c>
      <c r="KYN6" s="66" t="s">
        <v>9312</v>
      </c>
      <c r="KYO6" s="66" t="s">
        <v>9313</v>
      </c>
      <c r="KYP6" s="66" t="s">
        <v>9314</v>
      </c>
      <c r="KYQ6" s="66" t="s">
        <v>9315</v>
      </c>
      <c r="KYR6" s="66" t="s">
        <v>9316</v>
      </c>
      <c r="KYS6" s="66" t="s">
        <v>9317</v>
      </c>
      <c r="KYT6" s="66" t="s">
        <v>9318</v>
      </c>
      <c r="KYU6" s="66" t="s">
        <v>9319</v>
      </c>
      <c r="KYV6" s="66" t="s">
        <v>9320</v>
      </c>
      <c r="KYW6" s="66" t="s">
        <v>9321</v>
      </c>
      <c r="KYX6" s="66" t="s">
        <v>9322</v>
      </c>
      <c r="KYY6" s="66" t="s">
        <v>9323</v>
      </c>
      <c r="KYZ6" s="66" t="s">
        <v>9324</v>
      </c>
      <c r="KZA6" s="66" t="s">
        <v>9325</v>
      </c>
      <c r="KZB6" s="66" t="s">
        <v>9326</v>
      </c>
      <c r="KZC6" s="66" t="s">
        <v>9327</v>
      </c>
      <c r="KZD6" s="66" t="s">
        <v>9328</v>
      </c>
      <c r="KZE6" s="66" t="s">
        <v>9329</v>
      </c>
      <c r="KZF6" s="66" t="s">
        <v>9330</v>
      </c>
      <c r="KZG6" s="66" t="s">
        <v>9331</v>
      </c>
      <c r="KZH6" s="66" t="s">
        <v>9332</v>
      </c>
      <c r="KZI6" s="66" t="s">
        <v>9333</v>
      </c>
      <c r="KZJ6" s="66" t="s">
        <v>9334</v>
      </c>
      <c r="KZK6" s="66" t="s">
        <v>9335</v>
      </c>
      <c r="KZL6" s="66" t="s">
        <v>9336</v>
      </c>
      <c r="KZM6" s="66" t="s">
        <v>9337</v>
      </c>
      <c r="KZN6" s="66" t="s">
        <v>9338</v>
      </c>
      <c r="KZO6" s="66" t="s">
        <v>9339</v>
      </c>
      <c r="KZP6" s="66" t="s">
        <v>9340</v>
      </c>
      <c r="KZQ6" s="66" t="s">
        <v>9341</v>
      </c>
      <c r="KZR6" s="66" t="s">
        <v>9342</v>
      </c>
      <c r="KZS6" s="66" t="s">
        <v>9343</v>
      </c>
      <c r="KZT6" s="66" t="s">
        <v>9344</v>
      </c>
      <c r="KZU6" s="66" t="s">
        <v>9345</v>
      </c>
      <c r="KZV6" s="66" t="s">
        <v>9346</v>
      </c>
      <c r="KZW6" s="66" t="s">
        <v>9347</v>
      </c>
      <c r="KZX6" s="66" t="s">
        <v>9348</v>
      </c>
      <c r="KZY6" s="66" t="s">
        <v>9349</v>
      </c>
      <c r="KZZ6" s="66" t="s">
        <v>9350</v>
      </c>
      <c r="LAA6" s="66" t="s">
        <v>9351</v>
      </c>
      <c r="LAB6" s="66" t="s">
        <v>9352</v>
      </c>
      <c r="LAC6" s="66" t="s">
        <v>9353</v>
      </c>
      <c r="LAD6" s="66" t="s">
        <v>9354</v>
      </c>
      <c r="LAE6" s="66" t="s">
        <v>9355</v>
      </c>
      <c r="LAF6" s="66" t="s">
        <v>9356</v>
      </c>
      <c r="LAG6" s="66" t="s">
        <v>9357</v>
      </c>
      <c r="LAH6" s="66" t="s">
        <v>9358</v>
      </c>
      <c r="LAI6" s="66" t="s">
        <v>9359</v>
      </c>
      <c r="LAJ6" s="66" t="s">
        <v>9360</v>
      </c>
      <c r="LAK6" s="66" t="s">
        <v>9361</v>
      </c>
      <c r="LAL6" s="66" t="s">
        <v>9362</v>
      </c>
      <c r="LAM6" s="66" t="s">
        <v>9363</v>
      </c>
      <c r="LAN6" s="66" t="s">
        <v>9364</v>
      </c>
      <c r="LAO6" s="66" t="s">
        <v>9365</v>
      </c>
      <c r="LAP6" s="66" t="s">
        <v>9366</v>
      </c>
      <c r="LAQ6" s="66" t="s">
        <v>9367</v>
      </c>
      <c r="LAR6" s="66" t="s">
        <v>9368</v>
      </c>
      <c r="LAS6" s="66" t="s">
        <v>9369</v>
      </c>
      <c r="LAT6" s="66" t="s">
        <v>9370</v>
      </c>
      <c r="LAU6" s="66" t="s">
        <v>9371</v>
      </c>
      <c r="LAV6" s="66" t="s">
        <v>9372</v>
      </c>
      <c r="LAW6" s="66" t="s">
        <v>9373</v>
      </c>
      <c r="LAX6" s="66" t="s">
        <v>9374</v>
      </c>
      <c r="LAY6" s="66" t="s">
        <v>9375</v>
      </c>
      <c r="LAZ6" s="66" t="s">
        <v>9376</v>
      </c>
      <c r="LBA6" s="66" t="s">
        <v>9377</v>
      </c>
      <c r="LBB6" s="66" t="s">
        <v>9378</v>
      </c>
      <c r="LBC6" s="66" t="s">
        <v>9379</v>
      </c>
      <c r="LBD6" s="66" t="s">
        <v>9380</v>
      </c>
      <c r="LBE6" s="66" t="s">
        <v>9381</v>
      </c>
      <c r="LBF6" s="66" t="s">
        <v>9382</v>
      </c>
      <c r="LBG6" s="66" t="s">
        <v>9383</v>
      </c>
      <c r="LBH6" s="66" t="s">
        <v>9384</v>
      </c>
      <c r="LBI6" s="66" t="s">
        <v>9385</v>
      </c>
      <c r="LBJ6" s="66" t="s">
        <v>9386</v>
      </c>
      <c r="LBK6" s="66" t="s">
        <v>9387</v>
      </c>
      <c r="LBL6" s="66" t="s">
        <v>9388</v>
      </c>
      <c r="LBM6" s="66" t="s">
        <v>9389</v>
      </c>
      <c r="LBN6" s="66" t="s">
        <v>9390</v>
      </c>
      <c r="LBO6" s="66" t="s">
        <v>9391</v>
      </c>
      <c r="LBP6" s="66" t="s">
        <v>9392</v>
      </c>
      <c r="LBQ6" s="66" t="s">
        <v>9393</v>
      </c>
      <c r="LBR6" s="66" t="s">
        <v>9394</v>
      </c>
      <c r="LBS6" s="66" t="s">
        <v>9395</v>
      </c>
      <c r="LBT6" s="66" t="s">
        <v>9396</v>
      </c>
      <c r="LBU6" s="66" t="s">
        <v>9397</v>
      </c>
      <c r="LBV6" s="66" t="s">
        <v>9398</v>
      </c>
      <c r="LBW6" s="66" t="s">
        <v>9399</v>
      </c>
      <c r="LBX6" s="66" t="s">
        <v>9400</v>
      </c>
      <c r="LBY6" s="66" t="s">
        <v>9401</v>
      </c>
      <c r="LBZ6" s="66" t="s">
        <v>9402</v>
      </c>
      <c r="LCA6" s="66" t="s">
        <v>9403</v>
      </c>
      <c r="LCB6" s="66" t="s">
        <v>9404</v>
      </c>
      <c r="LCC6" s="66" t="s">
        <v>9405</v>
      </c>
      <c r="LCD6" s="66" t="s">
        <v>9406</v>
      </c>
      <c r="LCE6" s="66" t="s">
        <v>9407</v>
      </c>
      <c r="LCF6" s="66" t="s">
        <v>9408</v>
      </c>
      <c r="LCG6" s="66" t="s">
        <v>9409</v>
      </c>
      <c r="LCH6" s="66" t="s">
        <v>9410</v>
      </c>
      <c r="LCI6" s="66" t="s">
        <v>9411</v>
      </c>
      <c r="LCJ6" s="66" t="s">
        <v>9412</v>
      </c>
      <c r="LCK6" s="66" t="s">
        <v>9413</v>
      </c>
      <c r="LCL6" s="66" t="s">
        <v>9414</v>
      </c>
      <c r="LCM6" s="66" t="s">
        <v>9415</v>
      </c>
      <c r="LCN6" s="66" t="s">
        <v>9416</v>
      </c>
      <c r="LCO6" s="66" t="s">
        <v>9417</v>
      </c>
      <c r="LCP6" s="66" t="s">
        <v>9418</v>
      </c>
      <c r="LCQ6" s="66" t="s">
        <v>9419</v>
      </c>
      <c r="LCR6" s="66" t="s">
        <v>9420</v>
      </c>
      <c r="LCS6" s="66" t="s">
        <v>9421</v>
      </c>
      <c r="LCT6" s="66" t="s">
        <v>9422</v>
      </c>
      <c r="LCU6" s="66" t="s">
        <v>9423</v>
      </c>
      <c r="LCV6" s="66" t="s">
        <v>9424</v>
      </c>
      <c r="LCW6" s="66" t="s">
        <v>9425</v>
      </c>
      <c r="LCX6" s="66" t="s">
        <v>9426</v>
      </c>
      <c r="LCY6" s="66" t="s">
        <v>9427</v>
      </c>
      <c r="LCZ6" s="66" t="s">
        <v>9428</v>
      </c>
      <c r="LDA6" s="66" t="s">
        <v>9429</v>
      </c>
      <c r="LDB6" s="66" t="s">
        <v>9430</v>
      </c>
      <c r="LDC6" s="66" t="s">
        <v>9431</v>
      </c>
      <c r="LDD6" s="66" t="s">
        <v>9432</v>
      </c>
      <c r="LDE6" s="66" t="s">
        <v>9433</v>
      </c>
      <c r="LDF6" s="66" t="s">
        <v>9434</v>
      </c>
      <c r="LDG6" s="66" t="s">
        <v>9435</v>
      </c>
      <c r="LDH6" s="66" t="s">
        <v>9436</v>
      </c>
      <c r="LDI6" s="66" t="s">
        <v>9437</v>
      </c>
      <c r="LDJ6" s="66" t="s">
        <v>9438</v>
      </c>
      <c r="LDK6" s="66" t="s">
        <v>9439</v>
      </c>
      <c r="LDL6" s="66" t="s">
        <v>9440</v>
      </c>
      <c r="LDM6" s="66" t="s">
        <v>9441</v>
      </c>
      <c r="LDN6" s="66" t="s">
        <v>9442</v>
      </c>
      <c r="LDO6" s="66" t="s">
        <v>9443</v>
      </c>
      <c r="LDP6" s="66" t="s">
        <v>9444</v>
      </c>
      <c r="LDQ6" s="66" t="s">
        <v>9445</v>
      </c>
      <c r="LDR6" s="66" t="s">
        <v>9446</v>
      </c>
      <c r="LDS6" s="66" t="s">
        <v>9447</v>
      </c>
      <c r="LDT6" s="66" t="s">
        <v>9448</v>
      </c>
      <c r="LDU6" s="66" t="s">
        <v>9449</v>
      </c>
      <c r="LDV6" s="66" t="s">
        <v>9450</v>
      </c>
      <c r="LDW6" s="66" t="s">
        <v>9451</v>
      </c>
      <c r="LDX6" s="66" t="s">
        <v>9452</v>
      </c>
      <c r="LDY6" s="66" t="s">
        <v>9453</v>
      </c>
      <c r="LDZ6" s="66" t="s">
        <v>9454</v>
      </c>
      <c r="LEA6" s="66" t="s">
        <v>9455</v>
      </c>
      <c r="LEB6" s="66" t="s">
        <v>9456</v>
      </c>
      <c r="LEC6" s="66" t="s">
        <v>9457</v>
      </c>
      <c r="LED6" s="66" t="s">
        <v>9458</v>
      </c>
      <c r="LEE6" s="66" t="s">
        <v>9459</v>
      </c>
      <c r="LEF6" s="66" t="s">
        <v>9460</v>
      </c>
      <c r="LEG6" s="66" t="s">
        <v>9461</v>
      </c>
      <c r="LEH6" s="66" t="s">
        <v>9462</v>
      </c>
      <c r="LEI6" s="66" t="s">
        <v>9463</v>
      </c>
      <c r="LEJ6" s="66" t="s">
        <v>9464</v>
      </c>
      <c r="LEK6" s="66" t="s">
        <v>9465</v>
      </c>
      <c r="LEL6" s="66" t="s">
        <v>9466</v>
      </c>
      <c r="LEM6" s="66" t="s">
        <v>9467</v>
      </c>
      <c r="LEN6" s="66" t="s">
        <v>9468</v>
      </c>
      <c r="LEO6" s="66" t="s">
        <v>9469</v>
      </c>
      <c r="LEP6" s="66" t="s">
        <v>9470</v>
      </c>
      <c r="LEQ6" s="66" t="s">
        <v>9471</v>
      </c>
      <c r="LER6" s="66" t="s">
        <v>9472</v>
      </c>
      <c r="LES6" s="66" t="s">
        <v>9473</v>
      </c>
      <c r="LET6" s="66" t="s">
        <v>9474</v>
      </c>
      <c r="LEU6" s="66" t="s">
        <v>9475</v>
      </c>
      <c r="LEV6" s="66" t="s">
        <v>9476</v>
      </c>
      <c r="LEW6" s="66" t="s">
        <v>9477</v>
      </c>
      <c r="LEX6" s="66" t="s">
        <v>9478</v>
      </c>
      <c r="LEY6" s="66" t="s">
        <v>9479</v>
      </c>
      <c r="LEZ6" s="66" t="s">
        <v>9480</v>
      </c>
      <c r="LFA6" s="66" t="s">
        <v>9481</v>
      </c>
      <c r="LFB6" s="66" t="s">
        <v>9482</v>
      </c>
      <c r="LFC6" s="66" t="s">
        <v>9483</v>
      </c>
      <c r="LFD6" s="66" t="s">
        <v>9484</v>
      </c>
      <c r="LFE6" s="66" t="s">
        <v>9485</v>
      </c>
      <c r="LFF6" s="66" t="s">
        <v>9486</v>
      </c>
      <c r="LFG6" s="66" t="s">
        <v>9487</v>
      </c>
      <c r="LFH6" s="66" t="s">
        <v>9488</v>
      </c>
      <c r="LFI6" s="66" t="s">
        <v>9489</v>
      </c>
      <c r="LFJ6" s="66" t="s">
        <v>9490</v>
      </c>
      <c r="LFK6" s="66" t="s">
        <v>9491</v>
      </c>
      <c r="LFL6" s="66" t="s">
        <v>9492</v>
      </c>
      <c r="LFM6" s="66" t="s">
        <v>9493</v>
      </c>
      <c r="LFN6" s="66" t="s">
        <v>9494</v>
      </c>
      <c r="LFO6" s="66" t="s">
        <v>9495</v>
      </c>
      <c r="LFP6" s="66" t="s">
        <v>9496</v>
      </c>
      <c r="LFQ6" s="66" t="s">
        <v>9497</v>
      </c>
      <c r="LFR6" s="66" t="s">
        <v>9498</v>
      </c>
      <c r="LFS6" s="66" t="s">
        <v>9499</v>
      </c>
      <c r="LFT6" s="66" t="s">
        <v>9500</v>
      </c>
      <c r="LFU6" s="66" t="s">
        <v>9501</v>
      </c>
      <c r="LFV6" s="66" t="s">
        <v>9502</v>
      </c>
      <c r="LFW6" s="66" t="s">
        <v>9503</v>
      </c>
      <c r="LFX6" s="66" t="s">
        <v>9504</v>
      </c>
      <c r="LFY6" s="66" t="s">
        <v>9505</v>
      </c>
      <c r="LFZ6" s="66" t="s">
        <v>9506</v>
      </c>
      <c r="LGA6" s="66" t="s">
        <v>9507</v>
      </c>
      <c r="LGB6" s="66" t="s">
        <v>9508</v>
      </c>
      <c r="LGC6" s="66" t="s">
        <v>9509</v>
      </c>
      <c r="LGD6" s="66" t="s">
        <v>9510</v>
      </c>
      <c r="LGE6" s="66" t="s">
        <v>9511</v>
      </c>
      <c r="LGF6" s="66" t="s">
        <v>9512</v>
      </c>
      <c r="LGG6" s="66" t="s">
        <v>9513</v>
      </c>
      <c r="LGH6" s="66" t="s">
        <v>9514</v>
      </c>
      <c r="LGI6" s="66" t="s">
        <v>9515</v>
      </c>
      <c r="LGJ6" s="66" t="s">
        <v>9516</v>
      </c>
      <c r="LGK6" s="66" t="s">
        <v>9517</v>
      </c>
      <c r="LGL6" s="66" t="s">
        <v>9518</v>
      </c>
      <c r="LGM6" s="66" t="s">
        <v>9519</v>
      </c>
      <c r="LGN6" s="66" t="s">
        <v>9520</v>
      </c>
      <c r="LGO6" s="66" t="s">
        <v>9521</v>
      </c>
      <c r="LGP6" s="66" t="s">
        <v>9522</v>
      </c>
      <c r="LGQ6" s="66" t="s">
        <v>9523</v>
      </c>
      <c r="LGR6" s="66" t="s">
        <v>9524</v>
      </c>
      <c r="LGS6" s="66" t="s">
        <v>9525</v>
      </c>
      <c r="LGT6" s="66" t="s">
        <v>9526</v>
      </c>
      <c r="LGU6" s="66" t="s">
        <v>9527</v>
      </c>
      <c r="LGV6" s="66" t="s">
        <v>9528</v>
      </c>
      <c r="LGW6" s="66" t="s">
        <v>9529</v>
      </c>
      <c r="LGX6" s="66" t="s">
        <v>9530</v>
      </c>
      <c r="LGY6" s="66" t="s">
        <v>9531</v>
      </c>
      <c r="LGZ6" s="66" t="s">
        <v>9532</v>
      </c>
      <c r="LHA6" s="66" t="s">
        <v>9533</v>
      </c>
      <c r="LHB6" s="66" t="s">
        <v>9534</v>
      </c>
      <c r="LHC6" s="66" t="s">
        <v>9535</v>
      </c>
      <c r="LHD6" s="66" t="s">
        <v>9536</v>
      </c>
      <c r="LHE6" s="66" t="s">
        <v>9537</v>
      </c>
      <c r="LHF6" s="66" t="s">
        <v>9538</v>
      </c>
      <c r="LHG6" s="66" t="s">
        <v>9539</v>
      </c>
      <c r="LHH6" s="66" t="s">
        <v>9540</v>
      </c>
      <c r="LHI6" s="66" t="s">
        <v>9541</v>
      </c>
      <c r="LHJ6" s="66" t="s">
        <v>9542</v>
      </c>
      <c r="LHK6" s="66" t="s">
        <v>9543</v>
      </c>
      <c r="LHL6" s="66" t="s">
        <v>9544</v>
      </c>
      <c r="LHM6" s="66" t="s">
        <v>9545</v>
      </c>
      <c r="LHN6" s="66" t="s">
        <v>9546</v>
      </c>
      <c r="LHO6" s="66" t="s">
        <v>9547</v>
      </c>
      <c r="LHP6" s="66" t="s">
        <v>9548</v>
      </c>
      <c r="LHQ6" s="66" t="s">
        <v>9549</v>
      </c>
      <c r="LHR6" s="66" t="s">
        <v>9550</v>
      </c>
      <c r="LHS6" s="66" t="s">
        <v>9551</v>
      </c>
      <c r="LHT6" s="66" t="s">
        <v>9552</v>
      </c>
      <c r="LHU6" s="66" t="s">
        <v>9553</v>
      </c>
      <c r="LHV6" s="66" t="s">
        <v>9554</v>
      </c>
      <c r="LHW6" s="66" t="s">
        <v>9555</v>
      </c>
      <c r="LHX6" s="66" t="s">
        <v>9556</v>
      </c>
      <c r="LHY6" s="66" t="s">
        <v>9557</v>
      </c>
      <c r="LHZ6" s="66" t="s">
        <v>9558</v>
      </c>
      <c r="LIA6" s="66" t="s">
        <v>9559</v>
      </c>
      <c r="LIB6" s="66" t="s">
        <v>9560</v>
      </c>
      <c r="LIC6" s="66" t="s">
        <v>9561</v>
      </c>
      <c r="LID6" s="66" t="s">
        <v>9562</v>
      </c>
      <c r="LIE6" s="66" t="s">
        <v>9563</v>
      </c>
      <c r="LIF6" s="66" t="s">
        <v>9564</v>
      </c>
      <c r="LIG6" s="66" t="s">
        <v>9565</v>
      </c>
      <c r="LIH6" s="66" t="s">
        <v>9566</v>
      </c>
      <c r="LII6" s="66" t="s">
        <v>9567</v>
      </c>
      <c r="LIJ6" s="66" t="s">
        <v>9568</v>
      </c>
      <c r="LIK6" s="66" t="s">
        <v>9569</v>
      </c>
      <c r="LIL6" s="66" t="s">
        <v>9570</v>
      </c>
      <c r="LIM6" s="66" t="s">
        <v>9571</v>
      </c>
      <c r="LIN6" s="66" t="s">
        <v>9572</v>
      </c>
      <c r="LIO6" s="66" t="s">
        <v>9573</v>
      </c>
      <c r="LIP6" s="66" t="s">
        <v>9574</v>
      </c>
      <c r="LIQ6" s="66" t="s">
        <v>9575</v>
      </c>
      <c r="LIR6" s="66" t="s">
        <v>9576</v>
      </c>
      <c r="LIS6" s="66" t="s">
        <v>9577</v>
      </c>
      <c r="LIT6" s="66" t="s">
        <v>9578</v>
      </c>
      <c r="LIU6" s="66" t="s">
        <v>9579</v>
      </c>
      <c r="LIV6" s="66" t="s">
        <v>9580</v>
      </c>
      <c r="LIW6" s="66" t="s">
        <v>9581</v>
      </c>
      <c r="LIX6" s="66" t="s">
        <v>9582</v>
      </c>
      <c r="LIY6" s="66" t="s">
        <v>9583</v>
      </c>
      <c r="LIZ6" s="66" t="s">
        <v>9584</v>
      </c>
      <c r="LJA6" s="66" t="s">
        <v>9585</v>
      </c>
      <c r="LJB6" s="66" t="s">
        <v>9586</v>
      </c>
      <c r="LJC6" s="66" t="s">
        <v>9587</v>
      </c>
      <c r="LJD6" s="66" t="s">
        <v>9588</v>
      </c>
      <c r="LJE6" s="66" t="s">
        <v>9589</v>
      </c>
      <c r="LJF6" s="66" t="s">
        <v>9590</v>
      </c>
      <c r="LJG6" s="66" t="s">
        <v>9591</v>
      </c>
      <c r="LJH6" s="66" t="s">
        <v>9592</v>
      </c>
      <c r="LJI6" s="66" t="s">
        <v>9593</v>
      </c>
      <c r="LJJ6" s="66" t="s">
        <v>9594</v>
      </c>
      <c r="LJK6" s="66" t="s">
        <v>9595</v>
      </c>
      <c r="LJL6" s="66" t="s">
        <v>9596</v>
      </c>
      <c r="LJM6" s="66" t="s">
        <v>9597</v>
      </c>
      <c r="LJN6" s="66" t="s">
        <v>9598</v>
      </c>
      <c r="LJO6" s="66" t="s">
        <v>9599</v>
      </c>
      <c r="LJP6" s="66" t="s">
        <v>9600</v>
      </c>
      <c r="LJQ6" s="66" t="s">
        <v>9601</v>
      </c>
      <c r="LJR6" s="66" t="s">
        <v>9602</v>
      </c>
      <c r="LJS6" s="66" t="s">
        <v>9603</v>
      </c>
      <c r="LJT6" s="66" t="s">
        <v>9604</v>
      </c>
      <c r="LJU6" s="66" t="s">
        <v>9605</v>
      </c>
      <c r="LJV6" s="66" t="s">
        <v>9606</v>
      </c>
      <c r="LJW6" s="66" t="s">
        <v>9607</v>
      </c>
      <c r="LJX6" s="66" t="s">
        <v>9608</v>
      </c>
      <c r="LJY6" s="66" t="s">
        <v>9609</v>
      </c>
      <c r="LJZ6" s="66" t="s">
        <v>9610</v>
      </c>
      <c r="LKA6" s="66" t="s">
        <v>9611</v>
      </c>
      <c r="LKB6" s="66" t="s">
        <v>9612</v>
      </c>
      <c r="LKC6" s="66" t="s">
        <v>9613</v>
      </c>
      <c r="LKD6" s="66" t="s">
        <v>9614</v>
      </c>
      <c r="LKE6" s="66" t="s">
        <v>9615</v>
      </c>
      <c r="LKF6" s="66" t="s">
        <v>9616</v>
      </c>
      <c r="LKG6" s="66" t="s">
        <v>9617</v>
      </c>
      <c r="LKH6" s="66" t="s">
        <v>9618</v>
      </c>
      <c r="LKI6" s="66" t="s">
        <v>9619</v>
      </c>
      <c r="LKJ6" s="66" t="s">
        <v>9620</v>
      </c>
      <c r="LKK6" s="66" t="s">
        <v>9621</v>
      </c>
      <c r="LKL6" s="66" t="s">
        <v>9622</v>
      </c>
      <c r="LKM6" s="66" t="s">
        <v>9623</v>
      </c>
      <c r="LKN6" s="66" t="s">
        <v>9624</v>
      </c>
      <c r="LKO6" s="66" t="s">
        <v>9625</v>
      </c>
      <c r="LKP6" s="66" t="s">
        <v>9626</v>
      </c>
      <c r="LKQ6" s="66" t="s">
        <v>9627</v>
      </c>
      <c r="LKR6" s="66" t="s">
        <v>9628</v>
      </c>
      <c r="LKS6" s="66" t="s">
        <v>9629</v>
      </c>
      <c r="LKT6" s="66" t="s">
        <v>9630</v>
      </c>
      <c r="LKU6" s="66" t="s">
        <v>9631</v>
      </c>
      <c r="LKV6" s="66" t="s">
        <v>9632</v>
      </c>
      <c r="LKW6" s="66" t="s">
        <v>9633</v>
      </c>
      <c r="LKX6" s="66" t="s">
        <v>9634</v>
      </c>
      <c r="LKY6" s="66" t="s">
        <v>9635</v>
      </c>
      <c r="LKZ6" s="66" t="s">
        <v>9636</v>
      </c>
      <c r="LLA6" s="66" t="s">
        <v>9637</v>
      </c>
      <c r="LLB6" s="66" t="s">
        <v>9638</v>
      </c>
      <c r="LLC6" s="66" t="s">
        <v>9639</v>
      </c>
      <c r="LLD6" s="66" t="s">
        <v>9640</v>
      </c>
      <c r="LLE6" s="66" t="s">
        <v>9641</v>
      </c>
      <c r="LLF6" s="66" t="s">
        <v>9642</v>
      </c>
      <c r="LLG6" s="66" t="s">
        <v>9643</v>
      </c>
      <c r="LLH6" s="66" t="s">
        <v>9644</v>
      </c>
      <c r="LLI6" s="66" t="s">
        <v>9645</v>
      </c>
      <c r="LLJ6" s="66" t="s">
        <v>9646</v>
      </c>
      <c r="LLK6" s="66" t="s">
        <v>9647</v>
      </c>
      <c r="LLL6" s="66" t="s">
        <v>9648</v>
      </c>
      <c r="LLM6" s="66" t="s">
        <v>9649</v>
      </c>
      <c r="LLN6" s="66" t="s">
        <v>9650</v>
      </c>
      <c r="LLO6" s="66" t="s">
        <v>9651</v>
      </c>
      <c r="LLP6" s="66" t="s">
        <v>9652</v>
      </c>
      <c r="LLQ6" s="66" t="s">
        <v>9653</v>
      </c>
      <c r="LLR6" s="66" t="s">
        <v>9654</v>
      </c>
      <c r="LLS6" s="66" t="s">
        <v>9655</v>
      </c>
      <c r="LLT6" s="66" t="s">
        <v>9656</v>
      </c>
      <c r="LLU6" s="66" t="s">
        <v>9657</v>
      </c>
      <c r="LLV6" s="66" t="s">
        <v>9658</v>
      </c>
      <c r="LLW6" s="66" t="s">
        <v>9659</v>
      </c>
      <c r="LLX6" s="66" t="s">
        <v>9660</v>
      </c>
      <c r="LLY6" s="66" t="s">
        <v>9661</v>
      </c>
      <c r="LLZ6" s="66" t="s">
        <v>9662</v>
      </c>
      <c r="LMA6" s="66" t="s">
        <v>9663</v>
      </c>
      <c r="LMB6" s="66" t="s">
        <v>9664</v>
      </c>
      <c r="LMC6" s="66" t="s">
        <v>9665</v>
      </c>
      <c r="LMD6" s="66" t="s">
        <v>9666</v>
      </c>
      <c r="LME6" s="66" t="s">
        <v>9667</v>
      </c>
      <c r="LMF6" s="66" t="s">
        <v>9668</v>
      </c>
      <c r="LMG6" s="66" t="s">
        <v>9669</v>
      </c>
      <c r="LMH6" s="66" t="s">
        <v>9670</v>
      </c>
      <c r="LMI6" s="66" t="s">
        <v>9671</v>
      </c>
      <c r="LMJ6" s="66" t="s">
        <v>9672</v>
      </c>
      <c r="LMK6" s="66" t="s">
        <v>9673</v>
      </c>
      <c r="LML6" s="66" t="s">
        <v>9674</v>
      </c>
      <c r="LMM6" s="66" t="s">
        <v>9675</v>
      </c>
      <c r="LMN6" s="66" t="s">
        <v>9676</v>
      </c>
      <c r="LMO6" s="66" t="s">
        <v>9677</v>
      </c>
      <c r="LMP6" s="66" t="s">
        <v>9678</v>
      </c>
      <c r="LMQ6" s="66" t="s">
        <v>9679</v>
      </c>
      <c r="LMR6" s="66" t="s">
        <v>9680</v>
      </c>
      <c r="LMS6" s="66" t="s">
        <v>9681</v>
      </c>
      <c r="LMT6" s="66" t="s">
        <v>9682</v>
      </c>
      <c r="LMU6" s="66" t="s">
        <v>9683</v>
      </c>
      <c r="LMV6" s="66" t="s">
        <v>9684</v>
      </c>
      <c r="LMW6" s="66" t="s">
        <v>9685</v>
      </c>
      <c r="LMX6" s="66" t="s">
        <v>9686</v>
      </c>
      <c r="LMY6" s="66" t="s">
        <v>9687</v>
      </c>
      <c r="LMZ6" s="66" t="s">
        <v>9688</v>
      </c>
      <c r="LNA6" s="66" t="s">
        <v>9689</v>
      </c>
      <c r="LNB6" s="66" t="s">
        <v>9690</v>
      </c>
      <c r="LNC6" s="66" t="s">
        <v>9691</v>
      </c>
      <c r="LND6" s="66" t="s">
        <v>9692</v>
      </c>
      <c r="LNE6" s="66" t="s">
        <v>9693</v>
      </c>
      <c r="LNF6" s="66" t="s">
        <v>9694</v>
      </c>
      <c r="LNG6" s="66" t="s">
        <v>9695</v>
      </c>
      <c r="LNH6" s="66" t="s">
        <v>9696</v>
      </c>
      <c r="LNI6" s="66" t="s">
        <v>9697</v>
      </c>
      <c r="LNJ6" s="66" t="s">
        <v>9698</v>
      </c>
      <c r="LNK6" s="66" t="s">
        <v>9699</v>
      </c>
      <c r="LNL6" s="66" t="s">
        <v>9700</v>
      </c>
      <c r="LNM6" s="66" t="s">
        <v>9701</v>
      </c>
      <c r="LNN6" s="66" t="s">
        <v>9702</v>
      </c>
      <c r="LNO6" s="66" t="s">
        <v>9703</v>
      </c>
      <c r="LNP6" s="66" t="s">
        <v>9704</v>
      </c>
      <c r="LNQ6" s="66" t="s">
        <v>9705</v>
      </c>
      <c r="LNR6" s="66" t="s">
        <v>9706</v>
      </c>
      <c r="LNS6" s="66" t="s">
        <v>9707</v>
      </c>
      <c r="LNT6" s="66" t="s">
        <v>9708</v>
      </c>
      <c r="LNU6" s="66" t="s">
        <v>9709</v>
      </c>
      <c r="LNV6" s="66" t="s">
        <v>9710</v>
      </c>
      <c r="LNW6" s="66" t="s">
        <v>9711</v>
      </c>
      <c r="LNX6" s="66" t="s">
        <v>9712</v>
      </c>
      <c r="LNY6" s="66" t="s">
        <v>9713</v>
      </c>
      <c r="LNZ6" s="66" t="s">
        <v>9714</v>
      </c>
      <c r="LOA6" s="66" t="s">
        <v>9715</v>
      </c>
      <c r="LOB6" s="66" t="s">
        <v>9716</v>
      </c>
      <c r="LOC6" s="66" t="s">
        <v>9717</v>
      </c>
      <c r="LOD6" s="66" t="s">
        <v>9718</v>
      </c>
      <c r="LOE6" s="66" t="s">
        <v>9719</v>
      </c>
      <c r="LOF6" s="66" t="s">
        <v>9720</v>
      </c>
      <c r="LOG6" s="66" t="s">
        <v>9721</v>
      </c>
      <c r="LOH6" s="66" t="s">
        <v>9722</v>
      </c>
      <c r="LOI6" s="66" t="s">
        <v>9723</v>
      </c>
      <c r="LOJ6" s="66" t="s">
        <v>9724</v>
      </c>
      <c r="LOK6" s="66" t="s">
        <v>9725</v>
      </c>
      <c r="LOL6" s="66" t="s">
        <v>9726</v>
      </c>
      <c r="LOM6" s="66" t="s">
        <v>9727</v>
      </c>
      <c r="LON6" s="66" t="s">
        <v>9728</v>
      </c>
      <c r="LOO6" s="66" t="s">
        <v>9729</v>
      </c>
      <c r="LOP6" s="66" t="s">
        <v>9730</v>
      </c>
      <c r="LOQ6" s="66" t="s">
        <v>9731</v>
      </c>
      <c r="LOR6" s="66" t="s">
        <v>9732</v>
      </c>
      <c r="LOS6" s="66" t="s">
        <v>9733</v>
      </c>
      <c r="LOT6" s="66" t="s">
        <v>9734</v>
      </c>
      <c r="LOU6" s="66" t="s">
        <v>9735</v>
      </c>
      <c r="LOV6" s="66" t="s">
        <v>9736</v>
      </c>
      <c r="LOW6" s="66" t="s">
        <v>9737</v>
      </c>
      <c r="LOX6" s="66" t="s">
        <v>9738</v>
      </c>
      <c r="LOY6" s="66" t="s">
        <v>9739</v>
      </c>
      <c r="LOZ6" s="66" t="s">
        <v>9740</v>
      </c>
      <c r="LPA6" s="66" t="s">
        <v>9741</v>
      </c>
      <c r="LPB6" s="66" t="s">
        <v>9742</v>
      </c>
      <c r="LPC6" s="66" t="s">
        <v>9743</v>
      </c>
      <c r="LPD6" s="66" t="s">
        <v>9744</v>
      </c>
      <c r="LPE6" s="66" t="s">
        <v>9745</v>
      </c>
      <c r="LPF6" s="66" t="s">
        <v>9746</v>
      </c>
      <c r="LPG6" s="66" t="s">
        <v>9747</v>
      </c>
      <c r="LPH6" s="66" t="s">
        <v>9748</v>
      </c>
      <c r="LPI6" s="66" t="s">
        <v>9749</v>
      </c>
      <c r="LPJ6" s="66" t="s">
        <v>9750</v>
      </c>
      <c r="LPK6" s="66" t="s">
        <v>9751</v>
      </c>
      <c r="LPL6" s="66" t="s">
        <v>9752</v>
      </c>
      <c r="LPM6" s="66" t="s">
        <v>9753</v>
      </c>
      <c r="LPN6" s="66" t="s">
        <v>9754</v>
      </c>
      <c r="LPO6" s="66" t="s">
        <v>9755</v>
      </c>
      <c r="LPP6" s="66" t="s">
        <v>9756</v>
      </c>
      <c r="LPQ6" s="66" t="s">
        <v>9757</v>
      </c>
      <c r="LPR6" s="66" t="s">
        <v>9758</v>
      </c>
      <c r="LPS6" s="66" t="s">
        <v>9759</v>
      </c>
      <c r="LPT6" s="66" t="s">
        <v>9760</v>
      </c>
      <c r="LPU6" s="66" t="s">
        <v>9761</v>
      </c>
      <c r="LPV6" s="66" t="s">
        <v>9762</v>
      </c>
      <c r="LPW6" s="66" t="s">
        <v>9763</v>
      </c>
      <c r="LPX6" s="66" t="s">
        <v>9764</v>
      </c>
      <c r="LPY6" s="66" t="s">
        <v>9765</v>
      </c>
      <c r="LPZ6" s="66" t="s">
        <v>9766</v>
      </c>
      <c r="LQA6" s="66" t="s">
        <v>9767</v>
      </c>
      <c r="LQB6" s="66" t="s">
        <v>9768</v>
      </c>
      <c r="LQC6" s="66" t="s">
        <v>9769</v>
      </c>
      <c r="LQD6" s="66" t="s">
        <v>9770</v>
      </c>
      <c r="LQE6" s="66" t="s">
        <v>9771</v>
      </c>
      <c r="LQF6" s="66" t="s">
        <v>9772</v>
      </c>
      <c r="LQG6" s="66" t="s">
        <v>9773</v>
      </c>
      <c r="LQH6" s="66" t="s">
        <v>9774</v>
      </c>
      <c r="LQI6" s="66" t="s">
        <v>9775</v>
      </c>
      <c r="LQJ6" s="66" t="s">
        <v>9776</v>
      </c>
      <c r="LQK6" s="66" t="s">
        <v>9777</v>
      </c>
      <c r="LQL6" s="66" t="s">
        <v>9778</v>
      </c>
      <c r="LQM6" s="66" t="s">
        <v>9779</v>
      </c>
      <c r="LQN6" s="66" t="s">
        <v>9780</v>
      </c>
      <c r="LQO6" s="66" t="s">
        <v>9781</v>
      </c>
      <c r="LQP6" s="66" t="s">
        <v>9782</v>
      </c>
      <c r="LQQ6" s="66" t="s">
        <v>9783</v>
      </c>
      <c r="LQR6" s="66" t="s">
        <v>9784</v>
      </c>
      <c r="LQS6" s="66" t="s">
        <v>9785</v>
      </c>
      <c r="LQT6" s="66" t="s">
        <v>9786</v>
      </c>
      <c r="LQU6" s="66" t="s">
        <v>9787</v>
      </c>
      <c r="LQV6" s="66" t="s">
        <v>9788</v>
      </c>
      <c r="LQW6" s="66" t="s">
        <v>9789</v>
      </c>
      <c r="LQX6" s="66" t="s">
        <v>9790</v>
      </c>
      <c r="LQY6" s="66" t="s">
        <v>9791</v>
      </c>
      <c r="LQZ6" s="66" t="s">
        <v>9792</v>
      </c>
      <c r="LRA6" s="66" t="s">
        <v>9793</v>
      </c>
      <c r="LRB6" s="66" t="s">
        <v>9794</v>
      </c>
      <c r="LRC6" s="66" t="s">
        <v>9795</v>
      </c>
      <c r="LRD6" s="66" t="s">
        <v>9796</v>
      </c>
      <c r="LRE6" s="66" t="s">
        <v>9797</v>
      </c>
      <c r="LRF6" s="66" t="s">
        <v>9798</v>
      </c>
      <c r="LRG6" s="66" t="s">
        <v>9799</v>
      </c>
      <c r="LRH6" s="66" t="s">
        <v>9800</v>
      </c>
      <c r="LRI6" s="66" t="s">
        <v>9801</v>
      </c>
      <c r="LRJ6" s="66" t="s">
        <v>9802</v>
      </c>
      <c r="LRK6" s="66" t="s">
        <v>9803</v>
      </c>
      <c r="LRL6" s="66" t="s">
        <v>9804</v>
      </c>
      <c r="LRM6" s="66" t="s">
        <v>9805</v>
      </c>
      <c r="LRN6" s="66" t="s">
        <v>9806</v>
      </c>
      <c r="LRO6" s="66" t="s">
        <v>9807</v>
      </c>
      <c r="LRP6" s="66" t="s">
        <v>9808</v>
      </c>
      <c r="LRQ6" s="66" t="s">
        <v>9809</v>
      </c>
      <c r="LRR6" s="66" t="s">
        <v>9810</v>
      </c>
      <c r="LRS6" s="66" t="s">
        <v>9811</v>
      </c>
      <c r="LRT6" s="66" t="s">
        <v>9812</v>
      </c>
      <c r="LRU6" s="66" t="s">
        <v>9813</v>
      </c>
      <c r="LRV6" s="66" t="s">
        <v>9814</v>
      </c>
      <c r="LRW6" s="66" t="s">
        <v>9815</v>
      </c>
      <c r="LRX6" s="66" t="s">
        <v>9816</v>
      </c>
      <c r="LRY6" s="66" t="s">
        <v>9817</v>
      </c>
      <c r="LRZ6" s="66" t="s">
        <v>9818</v>
      </c>
      <c r="LSA6" s="66" t="s">
        <v>9819</v>
      </c>
      <c r="LSB6" s="66" t="s">
        <v>9820</v>
      </c>
      <c r="LSC6" s="66" t="s">
        <v>9821</v>
      </c>
      <c r="LSD6" s="66" t="s">
        <v>9822</v>
      </c>
      <c r="LSE6" s="66" t="s">
        <v>9823</v>
      </c>
      <c r="LSF6" s="66" t="s">
        <v>9824</v>
      </c>
      <c r="LSG6" s="66" t="s">
        <v>9825</v>
      </c>
      <c r="LSH6" s="66" t="s">
        <v>9826</v>
      </c>
      <c r="LSI6" s="66" t="s">
        <v>9827</v>
      </c>
      <c r="LSJ6" s="66" t="s">
        <v>9828</v>
      </c>
      <c r="LSK6" s="66" t="s">
        <v>9829</v>
      </c>
      <c r="LSL6" s="66" t="s">
        <v>9830</v>
      </c>
      <c r="LSM6" s="66" t="s">
        <v>9831</v>
      </c>
      <c r="LSN6" s="66" t="s">
        <v>9832</v>
      </c>
      <c r="LSO6" s="66" t="s">
        <v>9833</v>
      </c>
      <c r="LSP6" s="66" t="s">
        <v>9834</v>
      </c>
      <c r="LSQ6" s="66" t="s">
        <v>9835</v>
      </c>
      <c r="LSR6" s="66" t="s">
        <v>9836</v>
      </c>
      <c r="LSS6" s="66" t="s">
        <v>9837</v>
      </c>
      <c r="LST6" s="66" t="s">
        <v>9838</v>
      </c>
      <c r="LSU6" s="66" t="s">
        <v>9839</v>
      </c>
      <c r="LSV6" s="66" t="s">
        <v>9840</v>
      </c>
      <c r="LSW6" s="66" t="s">
        <v>9841</v>
      </c>
      <c r="LSX6" s="66" t="s">
        <v>9842</v>
      </c>
      <c r="LSY6" s="66" t="s">
        <v>9843</v>
      </c>
      <c r="LSZ6" s="66" t="s">
        <v>9844</v>
      </c>
      <c r="LTA6" s="66" t="s">
        <v>9845</v>
      </c>
      <c r="LTB6" s="66" t="s">
        <v>9846</v>
      </c>
      <c r="LTC6" s="66" t="s">
        <v>9847</v>
      </c>
      <c r="LTD6" s="66" t="s">
        <v>9848</v>
      </c>
      <c r="LTE6" s="66" t="s">
        <v>9849</v>
      </c>
      <c r="LTF6" s="66" t="s">
        <v>9850</v>
      </c>
      <c r="LTG6" s="66" t="s">
        <v>9851</v>
      </c>
      <c r="LTH6" s="66" t="s">
        <v>9852</v>
      </c>
      <c r="LTI6" s="66" t="s">
        <v>9853</v>
      </c>
      <c r="LTJ6" s="66" t="s">
        <v>9854</v>
      </c>
      <c r="LTK6" s="66" t="s">
        <v>9855</v>
      </c>
      <c r="LTL6" s="66" t="s">
        <v>9856</v>
      </c>
      <c r="LTM6" s="66" t="s">
        <v>9857</v>
      </c>
      <c r="LTN6" s="66" t="s">
        <v>9858</v>
      </c>
      <c r="LTO6" s="66" t="s">
        <v>9859</v>
      </c>
      <c r="LTP6" s="66" t="s">
        <v>9860</v>
      </c>
      <c r="LTQ6" s="66" t="s">
        <v>9861</v>
      </c>
      <c r="LTR6" s="66" t="s">
        <v>9862</v>
      </c>
      <c r="LTS6" s="66" t="s">
        <v>9863</v>
      </c>
      <c r="LTT6" s="66" t="s">
        <v>9864</v>
      </c>
      <c r="LTU6" s="66" t="s">
        <v>9865</v>
      </c>
      <c r="LTV6" s="66" t="s">
        <v>9866</v>
      </c>
      <c r="LTW6" s="66" t="s">
        <v>9867</v>
      </c>
      <c r="LTX6" s="66" t="s">
        <v>9868</v>
      </c>
      <c r="LTY6" s="66" t="s">
        <v>9869</v>
      </c>
      <c r="LTZ6" s="66" t="s">
        <v>9870</v>
      </c>
      <c r="LUA6" s="66" t="s">
        <v>9871</v>
      </c>
      <c r="LUB6" s="66" t="s">
        <v>9872</v>
      </c>
      <c r="LUC6" s="66" t="s">
        <v>9873</v>
      </c>
      <c r="LUD6" s="66" t="s">
        <v>9874</v>
      </c>
      <c r="LUE6" s="66" t="s">
        <v>9875</v>
      </c>
      <c r="LUF6" s="66" t="s">
        <v>9876</v>
      </c>
      <c r="LUG6" s="66" t="s">
        <v>9877</v>
      </c>
      <c r="LUH6" s="66" t="s">
        <v>9878</v>
      </c>
      <c r="LUI6" s="66" t="s">
        <v>9879</v>
      </c>
      <c r="LUJ6" s="66" t="s">
        <v>9880</v>
      </c>
      <c r="LUK6" s="66" t="s">
        <v>9881</v>
      </c>
      <c r="LUL6" s="66" t="s">
        <v>9882</v>
      </c>
      <c r="LUM6" s="66" t="s">
        <v>9883</v>
      </c>
      <c r="LUN6" s="66" t="s">
        <v>9884</v>
      </c>
      <c r="LUO6" s="66" t="s">
        <v>9885</v>
      </c>
      <c r="LUP6" s="66" t="s">
        <v>9886</v>
      </c>
      <c r="LUQ6" s="66" t="s">
        <v>9887</v>
      </c>
      <c r="LUR6" s="66" t="s">
        <v>9888</v>
      </c>
      <c r="LUS6" s="66" t="s">
        <v>9889</v>
      </c>
      <c r="LUT6" s="66" t="s">
        <v>9890</v>
      </c>
      <c r="LUU6" s="66" t="s">
        <v>9891</v>
      </c>
      <c r="LUV6" s="66" t="s">
        <v>9892</v>
      </c>
      <c r="LUW6" s="66" t="s">
        <v>9893</v>
      </c>
      <c r="LUX6" s="66" t="s">
        <v>9894</v>
      </c>
      <c r="LUY6" s="66" t="s">
        <v>9895</v>
      </c>
      <c r="LUZ6" s="66" t="s">
        <v>9896</v>
      </c>
      <c r="LVA6" s="66" t="s">
        <v>9897</v>
      </c>
      <c r="LVB6" s="66" t="s">
        <v>9898</v>
      </c>
      <c r="LVC6" s="66" t="s">
        <v>9899</v>
      </c>
      <c r="LVD6" s="66" t="s">
        <v>9900</v>
      </c>
      <c r="LVE6" s="66" t="s">
        <v>9901</v>
      </c>
      <c r="LVF6" s="66" t="s">
        <v>9902</v>
      </c>
      <c r="LVG6" s="66" t="s">
        <v>9903</v>
      </c>
      <c r="LVH6" s="66" t="s">
        <v>9904</v>
      </c>
      <c r="LVI6" s="66" t="s">
        <v>9905</v>
      </c>
      <c r="LVJ6" s="66" t="s">
        <v>9906</v>
      </c>
      <c r="LVK6" s="66" t="s">
        <v>9907</v>
      </c>
      <c r="LVL6" s="66" t="s">
        <v>9908</v>
      </c>
      <c r="LVM6" s="66" t="s">
        <v>9909</v>
      </c>
      <c r="LVN6" s="66" t="s">
        <v>9910</v>
      </c>
      <c r="LVO6" s="66" t="s">
        <v>9911</v>
      </c>
      <c r="LVP6" s="66" t="s">
        <v>9912</v>
      </c>
      <c r="LVQ6" s="66" t="s">
        <v>9913</v>
      </c>
      <c r="LVR6" s="66" t="s">
        <v>9914</v>
      </c>
      <c r="LVS6" s="66" t="s">
        <v>9915</v>
      </c>
      <c r="LVT6" s="66" t="s">
        <v>9916</v>
      </c>
      <c r="LVU6" s="66" t="s">
        <v>9917</v>
      </c>
      <c r="LVV6" s="66" t="s">
        <v>9918</v>
      </c>
      <c r="LVW6" s="66" t="s">
        <v>9919</v>
      </c>
      <c r="LVX6" s="66" t="s">
        <v>9920</v>
      </c>
      <c r="LVY6" s="66" t="s">
        <v>9921</v>
      </c>
      <c r="LVZ6" s="66" t="s">
        <v>9922</v>
      </c>
      <c r="LWA6" s="66" t="s">
        <v>9923</v>
      </c>
      <c r="LWB6" s="66" t="s">
        <v>9924</v>
      </c>
      <c r="LWC6" s="66" t="s">
        <v>9925</v>
      </c>
      <c r="LWD6" s="66" t="s">
        <v>9926</v>
      </c>
      <c r="LWE6" s="66" t="s">
        <v>9927</v>
      </c>
      <c r="LWF6" s="66" t="s">
        <v>9928</v>
      </c>
      <c r="LWG6" s="66" t="s">
        <v>9929</v>
      </c>
      <c r="LWH6" s="66" t="s">
        <v>9930</v>
      </c>
      <c r="LWI6" s="66" t="s">
        <v>9931</v>
      </c>
      <c r="LWJ6" s="66" t="s">
        <v>9932</v>
      </c>
      <c r="LWK6" s="66" t="s">
        <v>9933</v>
      </c>
      <c r="LWL6" s="66" t="s">
        <v>9934</v>
      </c>
      <c r="LWM6" s="66" t="s">
        <v>9935</v>
      </c>
      <c r="LWN6" s="66" t="s">
        <v>9936</v>
      </c>
      <c r="LWO6" s="66" t="s">
        <v>9937</v>
      </c>
      <c r="LWP6" s="66" t="s">
        <v>9938</v>
      </c>
      <c r="LWQ6" s="66" t="s">
        <v>9939</v>
      </c>
      <c r="LWR6" s="66" t="s">
        <v>9940</v>
      </c>
      <c r="LWS6" s="66" t="s">
        <v>9941</v>
      </c>
      <c r="LWT6" s="66" t="s">
        <v>9942</v>
      </c>
      <c r="LWU6" s="66" t="s">
        <v>9943</v>
      </c>
      <c r="LWV6" s="66" t="s">
        <v>9944</v>
      </c>
      <c r="LWW6" s="66" t="s">
        <v>9945</v>
      </c>
      <c r="LWX6" s="66" t="s">
        <v>9946</v>
      </c>
      <c r="LWY6" s="66" t="s">
        <v>9947</v>
      </c>
      <c r="LWZ6" s="66" t="s">
        <v>9948</v>
      </c>
      <c r="LXA6" s="66" t="s">
        <v>9949</v>
      </c>
      <c r="LXB6" s="66" t="s">
        <v>9950</v>
      </c>
      <c r="LXC6" s="66" t="s">
        <v>9951</v>
      </c>
      <c r="LXD6" s="66" t="s">
        <v>9952</v>
      </c>
      <c r="LXE6" s="66" t="s">
        <v>9953</v>
      </c>
      <c r="LXF6" s="66" t="s">
        <v>9954</v>
      </c>
      <c r="LXG6" s="66" t="s">
        <v>9955</v>
      </c>
      <c r="LXH6" s="66" t="s">
        <v>9956</v>
      </c>
      <c r="LXI6" s="66" t="s">
        <v>9957</v>
      </c>
      <c r="LXJ6" s="66" t="s">
        <v>9958</v>
      </c>
      <c r="LXK6" s="66" t="s">
        <v>9959</v>
      </c>
      <c r="LXL6" s="66" t="s">
        <v>9960</v>
      </c>
      <c r="LXM6" s="66" t="s">
        <v>9961</v>
      </c>
      <c r="LXN6" s="66" t="s">
        <v>9962</v>
      </c>
      <c r="LXO6" s="66" t="s">
        <v>9963</v>
      </c>
      <c r="LXP6" s="66" t="s">
        <v>9964</v>
      </c>
      <c r="LXQ6" s="66" t="s">
        <v>9965</v>
      </c>
      <c r="LXR6" s="66" t="s">
        <v>9966</v>
      </c>
      <c r="LXS6" s="66" t="s">
        <v>9967</v>
      </c>
      <c r="LXT6" s="66" t="s">
        <v>9968</v>
      </c>
      <c r="LXU6" s="66" t="s">
        <v>9969</v>
      </c>
      <c r="LXV6" s="66" t="s">
        <v>9970</v>
      </c>
      <c r="LXW6" s="66" t="s">
        <v>9971</v>
      </c>
      <c r="LXX6" s="66" t="s">
        <v>9972</v>
      </c>
      <c r="LXY6" s="66" t="s">
        <v>9973</v>
      </c>
      <c r="LXZ6" s="66" t="s">
        <v>9974</v>
      </c>
      <c r="LYA6" s="66" t="s">
        <v>9975</v>
      </c>
      <c r="LYB6" s="66" t="s">
        <v>9976</v>
      </c>
      <c r="LYC6" s="66" t="s">
        <v>9977</v>
      </c>
      <c r="LYD6" s="66" t="s">
        <v>9978</v>
      </c>
      <c r="LYE6" s="66" t="s">
        <v>9979</v>
      </c>
      <c r="LYF6" s="66" t="s">
        <v>9980</v>
      </c>
      <c r="LYG6" s="66" t="s">
        <v>9981</v>
      </c>
      <c r="LYH6" s="66" t="s">
        <v>9982</v>
      </c>
      <c r="LYI6" s="66" t="s">
        <v>9983</v>
      </c>
      <c r="LYJ6" s="66" t="s">
        <v>9984</v>
      </c>
      <c r="LYK6" s="66" t="s">
        <v>9985</v>
      </c>
      <c r="LYL6" s="66" t="s">
        <v>9986</v>
      </c>
      <c r="LYM6" s="66" t="s">
        <v>9987</v>
      </c>
      <c r="LYN6" s="66" t="s">
        <v>9988</v>
      </c>
      <c r="LYO6" s="66" t="s">
        <v>9989</v>
      </c>
      <c r="LYP6" s="66" t="s">
        <v>9990</v>
      </c>
      <c r="LYQ6" s="66" t="s">
        <v>9991</v>
      </c>
      <c r="LYR6" s="66" t="s">
        <v>9992</v>
      </c>
      <c r="LYS6" s="66" t="s">
        <v>9993</v>
      </c>
      <c r="LYT6" s="66" t="s">
        <v>9994</v>
      </c>
      <c r="LYU6" s="66" t="s">
        <v>9995</v>
      </c>
      <c r="LYV6" s="66" t="s">
        <v>9996</v>
      </c>
      <c r="LYW6" s="66" t="s">
        <v>9997</v>
      </c>
      <c r="LYX6" s="66" t="s">
        <v>9998</v>
      </c>
      <c r="LYY6" s="66" t="s">
        <v>9999</v>
      </c>
      <c r="LYZ6" s="66" t="s">
        <v>10000</v>
      </c>
      <c r="LZA6" s="66" t="s">
        <v>10001</v>
      </c>
      <c r="LZB6" s="66" t="s">
        <v>10002</v>
      </c>
      <c r="LZC6" s="66" t="s">
        <v>10003</v>
      </c>
      <c r="LZD6" s="66" t="s">
        <v>10004</v>
      </c>
      <c r="LZE6" s="66" t="s">
        <v>10005</v>
      </c>
      <c r="LZF6" s="66" t="s">
        <v>10006</v>
      </c>
      <c r="LZG6" s="66" t="s">
        <v>10007</v>
      </c>
      <c r="LZH6" s="66" t="s">
        <v>10008</v>
      </c>
      <c r="LZI6" s="66" t="s">
        <v>10009</v>
      </c>
      <c r="LZJ6" s="66" t="s">
        <v>10010</v>
      </c>
      <c r="LZK6" s="66" t="s">
        <v>10011</v>
      </c>
      <c r="LZL6" s="66" t="s">
        <v>10012</v>
      </c>
      <c r="LZM6" s="66" t="s">
        <v>10013</v>
      </c>
      <c r="LZN6" s="66" t="s">
        <v>10014</v>
      </c>
      <c r="LZO6" s="66" t="s">
        <v>10015</v>
      </c>
      <c r="LZP6" s="66" t="s">
        <v>10016</v>
      </c>
      <c r="LZQ6" s="66" t="s">
        <v>10017</v>
      </c>
      <c r="LZR6" s="66" t="s">
        <v>10018</v>
      </c>
      <c r="LZS6" s="66" t="s">
        <v>10019</v>
      </c>
      <c r="LZT6" s="66" t="s">
        <v>10020</v>
      </c>
      <c r="LZU6" s="66" t="s">
        <v>10021</v>
      </c>
      <c r="LZV6" s="66" t="s">
        <v>10022</v>
      </c>
      <c r="LZW6" s="66" t="s">
        <v>10023</v>
      </c>
      <c r="LZX6" s="66" t="s">
        <v>10024</v>
      </c>
      <c r="LZY6" s="66" t="s">
        <v>10025</v>
      </c>
      <c r="LZZ6" s="66" t="s">
        <v>10026</v>
      </c>
      <c r="MAA6" s="66" t="s">
        <v>10027</v>
      </c>
      <c r="MAB6" s="66" t="s">
        <v>10028</v>
      </c>
      <c r="MAC6" s="66" t="s">
        <v>10029</v>
      </c>
      <c r="MAD6" s="66" t="s">
        <v>10030</v>
      </c>
      <c r="MAE6" s="66" t="s">
        <v>10031</v>
      </c>
      <c r="MAF6" s="66" t="s">
        <v>10032</v>
      </c>
      <c r="MAG6" s="66" t="s">
        <v>10033</v>
      </c>
      <c r="MAH6" s="66" t="s">
        <v>10034</v>
      </c>
      <c r="MAI6" s="66" t="s">
        <v>10035</v>
      </c>
      <c r="MAJ6" s="66" t="s">
        <v>10036</v>
      </c>
      <c r="MAK6" s="66" t="s">
        <v>10037</v>
      </c>
      <c r="MAL6" s="66" t="s">
        <v>10038</v>
      </c>
      <c r="MAM6" s="66" t="s">
        <v>10039</v>
      </c>
      <c r="MAN6" s="66" t="s">
        <v>10040</v>
      </c>
      <c r="MAO6" s="66" t="s">
        <v>10041</v>
      </c>
      <c r="MAP6" s="66" t="s">
        <v>10042</v>
      </c>
      <c r="MAQ6" s="66" t="s">
        <v>10043</v>
      </c>
      <c r="MAR6" s="66" t="s">
        <v>10044</v>
      </c>
      <c r="MAS6" s="66" t="s">
        <v>10045</v>
      </c>
      <c r="MAT6" s="66" t="s">
        <v>10046</v>
      </c>
      <c r="MAU6" s="66" t="s">
        <v>10047</v>
      </c>
      <c r="MAV6" s="66" t="s">
        <v>10048</v>
      </c>
      <c r="MAW6" s="66" t="s">
        <v>10049</v>
      </c>
      <c r="MAX6" s="66" t="s">
        <v>10050</v>
      </c>
      <c r="MAY6" s="66" t="s">
        <v>10051</v>
      </c>
      <c r="MAZ6" s="66" t="s">
        <v>10052</v>
      </c>
      <c r="MBA6" s="66" t="s">
        <v>10053</v>
      </c>
      <c r="MBB6" s="66" t="s">
        <v>10054</v>
      </c>
      <c r="MBC6" s="66" t="s">
        <v>10055</v>
      </c>
      <c r="MBD6" s="66" t="s">
        <v>10056</v>
      </c>
      <c r="MBE6" s="66" t="s">
        <v>10057</v>
      </c>
      <c r="MBF6" s="66" t="s">
        <v>10058</v>
      </c>
      <c r="MBG6" s="66" t="s">
        <v>10059</v>
      </c>
      <c r="MBH6" s="66" t="s">
        <v>10060</v>
      </c>
      <c r="MBI6" s="66" t="s">
        <v>10061</v>
      </c>
      <c r="MBJ6" s="66" t="s">
        <v>10062</v>
      </c>
      <c r="MBK6" s="66" t="s">
        <v>10063</v>
      </c>
      <c r="MBL6" s="66" t="s">
        <v>10064</v>
      </c>
      <c r="MBM6" s="66" t="s">
        <v>10065</v>
      </c>
      <c r="MBN6" s="66" t="s">
        <v>10066</v>
      </c>
      <c r="MBO6" s="66" t="s">
        <v>10067</v>
      </c>
      <c r="MBP6" s="66" t="s">
        <v>10068</v>
      </c>
      <c r="MBQ6" s="66" t="s">
        <v>10069</v>
      </c>
      <c r="MBR6" s="66" t="s">
        <v>10070</v>
      </c>
      <c r="MBS6" s="66" t="s">
        <v>10071</v>
      </c>
      <c r="MBT6" s="66" t="s">
        <v>10072</v>
      </c>
      <c r="MBU6" s="66" t="s">
        <v>10073</v>
      </c>
      <c r="MBV6" s="66" t="s">
        <v>10074</v>
      </c>
      <c r="MBW6" s="66" t="s">
        <v>10075</v>
      </c>
      <c r="MBX6" s="66" t="s">
        <v>10076</v>
      </c>
      <c r="MBY6" s="66" t="s">
        <v>10077</v>
      </c>
      <c r="MBZ6" s="66" t="s">
        <v>10078</v>
      </c>
      <c r="MCA6" s="66" t="s">
        <v>10079</v>
      </c>
      <c r="MCB6" s="66" t="s">
        <v>10080</v>
      </c>
      <c r="MCC6" s="66" t="s">
        <v>10081</v>
      </c>
      <c r="MCD6" s="66" t="s">
        <v>10082</v>
      </c>
      <c r="MCE6" s="66" t="s">
        <v>10083</v>
      </c>
      <c r="MCF6" s="66" t="s">
        <v>10084</v>
      </c>
      <c r="MCG6" s="66" t="s">
        <v>10085</v>
      </c>
      <c r="MCH6" s="66" t="s">
        <v>10086</v>
      </c>
      <c r="MCI6" s="66" t="s">
        <v>10087</v>
      </c>
      <c r="MCJ6" s="66" t="s">
        <v>10088</v>
      </c>
      <c r="MCK6" s="66" t="s">
        <v>10089</v>
      </c>
      <c r="MCL6" s="66" t="s">
        <v>10090</v>
      </c>
      <c r="MCM6" s="66" t="s">
        <v>10091</v>
      </c>
      <c r="MCN6" s="66" t="s">
        <v>10092</v>
      </c>
      <c r="MCO6" s="66" t="s">
        <v>10093</v>
      </c>
      <c r="MCP6" s="66" t="s">
        <v>10094</v>
      </c>
      <c r="MCQ6" s="66" t="s">
        <v>10095</v>
      </c>
      <c r="MCR6" s="66" t="s">
        <v>10096</v>
      </c>
      <c r="MCS6" s="66" t="s">
        <v>10097</v>
      </c>
      <c r="MCT6" s="66" t="s">
        <v>10098</v>
      </c>
      <c r="MCU6" s="66" t="s">
        <v>10099</v>
      </c>
      <c r="MCV6" s="66" t="s">
        <v>10100</v>
      </c>
      <c r="MCW6" s="66" t="s">
        <v>10101</v>
      </c>
      <c r="MCX6" s="66" t="s">
        <v>10102</v>
      </c>
      <c r="MCY6" s="66" t="s">
        <v>10103</v>
      </c>
      <c r="MCZ6" s="66" t="s">
        <v>10104</v>
      </c>
      <c r="MDA6" s="66" t="s">
        <v>10105</v>
      </c>
      <c r="MDB6" s="66" t="s">
        <v>10106</v>
      </c>
      <c r="MDC6" s="66" t="s">
        <v>10107</v>
      </c>
      <c r="MDD6" s="66" t="s">
        <v>10108</v>
      </c>
      <c r="MDE6" s="66" t="s">
        <v>10109</v>
      </c>
      <c r="MDF6" s="66" t="s">
        <v>10110</v>
      </c>
      <c r="MDG6" s="66" t="s">
        <v>10111</v>
      </c>
      <c r="MDH6" s="66" t="s">
        <v>10112</v>
      </c>
      <c r="MDI6" s="66" t="s">
        <v>10113</v>
      </c>
      <c r="MDJ6" s="66" t="s">
        <v>10114</v>
      </c>
      <c r="MDK6" s="66" t="s">
        <v>10115</v>
      </c>
      <c r="MDL6" s="66" t="s">
        <v>10116</v>
      </c>
      <c r="MDM6" s="66" t="s">
        <v>10117</v>
      </c>
      <c r="MDN6" s="66" t="s">
        <v>10118</v>
      </c>
      <c r="MDO6" s="66" t="s">
        <v>10119</v>
      </c>
      <c r="MDP6" s="66" t="s">
        <v>10120</v>
      </c>
      <c r="MDQ6" s="66" t="s">
        <v>10121</v>
      </c>
      <c r="MDR6" s="66" t="s">
        <v>10122</v>
      </c>
      <c r="MDS6" s="66" t="s">
        <v>10123</v>
      </c>
      <c r="MDT6" s="66" t="s">
        <v>10124</v>
      </c>
      <c r="MDU6" s="66" t="s">
        <v>10125</v>
      </c>
      <c r="MDV6" s="66" t="s">
        <v>10126</v>
      </c>
      <c r="MDW6" s="66" t="s">
        <v>10127</v>
      </c>
      <c r="MDX6" s="66" t="s">
        <v>10128</v>
      </c>
      <c r="MDY6" s="66" t="s">
        <v>10129</v>
      </c>
      <c r="MDZ6" s="66" t="s">
        <v>10130</v>
      </c>
      <c r="MEA6" s="66" t="s">
        <v>10131</v>
      </c>
      <c r="MEB6" s="66" t="s">
        <v>10132</v>
      </c>
      <c r="MEC6" s="66" t="s">
        <v>10133</v>
      </c>
      <c r="MED6" s="66" t="s">
        <v>10134</v>
      </c>
      <c r="MEE6" s="66" t="s">
        <v>10135</v>
      </c>
      <c r="MEF6" s="66" t="s">
        <v>10136</v>
      </c>
      <c r="MEG6" s="66" t="s">
        <v>10137</v>
      </c>
      <c r="MEH6" s="66" t="s">
        <v>10138</v>
      </c>
      <c r="MEI6" s="66" t="s">
        <v>10139</v>
      </c>
      <c r="MEJ6" s="66" t="s">
        <v>10140</v>
      </c>
      <c r="MEK6" s="66" t="s">
        <v>10141</v>
      </c>
      <c r="MEL6" s="66" t="s">
        <v>10142</v>
      </c>
      <c r="MEM6" s="66" t="s">
        <v>10143</v>
      </c>
      <c r="MEN6" s="66" t="s">
        <v>10144</v>
      </c>
      <c r="MEO6" s="66" t="s">
        <v>10145</v>
      </c>
      <c r="MEP6" s="66" t="s">
        <v>10146</v>
      </c>
      <c r="MEQ6" s="66" t="s">
        <v>10147</v>
      </c>
      <c r="MER6" s="66" t="s">
        <v>10148</v>
      </c>
      <c r="MES6" s="66" t="s">
        <v>10149</v>
      </c>
      <c r="MET6" s="66" t="s">
        <v>10150</v>
      </c>
      <c r="MEU6" s="66" t="s">
        <v>10151</v>
      </c>
      <c r="MEV6" s="66" t="s">
        <v>10152</v>
      </c>
      <c r="MEW6" s="66" t="s">
        <v>10153</v>
      </c>
      <c r="MEX6" s="66" t="s">
        <v>10154</v>
      </c>
      <c r="MEY6" s="66" t="s">
        <v>10155</v>
      </c>
      <c r="MEZ6" s="66" t="s">
        <v>10156</v>
      </c>
      <c r="MFA6" s="66" t="s">
        <v>10157</v>
      </c>
      <c r="MFB6" s="66" t="s">
        <v>10158</v>
      </c>
      <c r="MFC6" s="66" t="s">
        <v>10159</v>
      </c>
      <c r="MFD6" s="66" t="s">
        <v>10160</v>
      </c>
      <c r="MFE6" s="66" t="s">
        <v>10161</v>
      </c>
      <c r="MFF6" s="66" t="s">
        <v>10162</v>
      </c>
      <c r="MFG6" s="66" t="s">
        <v>10163</v>
      </c>
      <c r="MFH6" s="66" t="s">
        <v>10164</v>
      </c>
      <c r="MFI6" s="66" t="s">
        <v>10165</v>
      </c>
      <c r="MFJ6" s="66" t="s">
        <v>10166</v>
      </c>
      <c r="MFK6" s="66" t="s">
        <v>10167</v>
      </c>
      <c r="MFL6" s="66" t="s">
        <v>10168</v>
      </c>
      <c r="MFM6" s="66" t="s">
        <v>10169</v>
      </c>
      <c r="MFN6" s="66" t="s">
        <v>10170</v>
      </c>
      <c r="MFO6" s="66" t="s">
        <v>10171</v>
      </c>
      <c r="MFP6" s="66" t="s">
        <v>10172</v>
      </c>
      <c r="MFQ6" s="66" t="s">
        <v>10173</v>
      </c>
      <c r="MFR6" s="66" t="s">
        <v>10174</v>
      </c>
      <c r="MFS6" s="66" t="s">
        <v>10175</v>
      </c>
      <c r="MFT6" s="66" t="s">
        <v>10176</v>
      </c>
      <c r="MFU6" s="66" t="s">
        <v>10177</v>
      </c>
      <c r="MFV6" s="66" t="s">
        <v>10178</v>
      </c>
      <c r="MFW6" s="66" t="s">
        <v>10179</v>
      </c>
      <c r="MFX6" s="66" t="s">
        <v>10180</v>
      </c>
      <c r="MFY6" s="66" t="s">
        <v>10181</v>
      </c>
      <c r="MFZ6" s="66" t="s">
        <v>10182</v>
      </c>
      <c r="MGA6" s="66" t="s">
        <v>10183</v>
      </c>
      <c r="MGB6" s="66" t="s">
        <v>10184</v>
      </c>
      <c r="MGC6" s="66" t="s">
        <v>10185</v>
      </c>
      <c r="MGD6" s="66" t="s">
        <v>10186</v>
      </c>
      <c r="MGE6" s="66" t="s">
        <v>10187</v>
      </c>
      <c r="MGF6" s="66" t="s">
        <v>10188</v>
      </c>
      <c r="MGG6" s="66" t="s">
        <v>10189</v>
      </c>
      <c r="MGH6" s="66" t="s">
        <v>10190</v>
      </c>
      <c r="MGI6" s="66" t="s">
        <v>10191</v>
      </c>
      <c r="MGJ6" s="66" t="s">
        <v>10192</v>
      </c>
      <c r="MGK6" s="66" t="s">
        <v>10193</v>
      </c>
      <c r="MGL6" s="66" t="s">
        <v>10194</v>
      </c>
      <c r="MGM6" s="66" t="s">
        <v>10195</v>
      </c>
      <c r="MGN6" s="66" t="s">
        <v>10196</v>
      </c>
      <c r="MGO6" s="66" t="s">
        <v>10197</v>
      </c>
      <c r="MGP6" s="66" t="s">
        <v>10198</v>
      </c>
      <c r="MGQ6" s="66" t="s">
        <v>10199</v>
      </c>
      <c r="MGR6" s="66" t="s">
        <v>10200</v>
      </c>
      <c r="MGS6" s="66" t="s">
        <v>10201</v>
      </c>
      <c r="MGT6" s="66" t="s">
        <v>10202</v>
      </c>
      <c r="MGU6" s="66" t="s">
        <v>10203</v>
      </c>
      <c r="MGV6" s="66" t="s">
        <v>10204</v>
      </c>
      <c r="MGW6" s="66" t="s">
        <v>10205</v>
      </c>
      <c r="MGX6" s="66" t="s">
        <v>10206</v>
      </c>
      <c r="MGY6" s="66" t="s">
        <v>10207</v>
      </c>
      <c r="MGZ6" s="66" t="s">
        <v>10208</v>
      </c>
      <c r="MHA6" s="66" t="s">
        <v>10209</v>
      </c>
      <c r="MHB6" s="66" t="s">
        <v>10210</v>
      </c>
      <c r="MHC6" s="66" t="s">
        <v>10211</v>
      </c>
      <c r="MHD6" s="66" t="s">
        <v>10212</v>
      </c>
      <c r="MHE6" s="66" t="s">
        <v>10213</v>
      </c>
      <c r="MHF6" s="66" t="s">
        <v>10214</v>
      </c>
      <c r="MHG6" s="66" t="s">
        <v>10215</v>
      </c>
      <c r="MHH6" s="66" t="s">
        <v>10216</v>
      </c>
      <c r="MHI6" s="66" t="s">
        <v>10217</v>
      </c>
      <c r="MHJ6" s="66" t="s">
        <v>10218</v>
      </c>
      <c r="MHK6" s="66" t="s">
        <v>10219</v>
      </c>
      <c r="MHL6" s="66" t="s">
        <v>10220</v>
      </c>
      <c r="MHM6" s="66" t="s">
        <v>10221</v>
      </c>
      <c r="MHN6" s="66" t="s">
        <v>10222</v>
      </c>
      <c r="MHO6" s="66" t="s">
        <v>10223</v>
      </c>
      <c r="MHP6" s="66" t="s">
        <v>10224</v>
      </c>
      <c r="MHQ6" s="66" t="s">
        <v>10225</v>
      </c>
      <c r="MHR6" s="66" t="s">
        <v>10226</v>
      </c>
      <c r="MHS6" s="66" t="s">
        <v>10227</v>
      </c>
      <c r="MHT6" s="66" t="s">
        <v>10228</v>
      </c>
      <c r="MHU6" s="66" t="s">
        <v>10229</v>
      </c>
      <c r="MHV6" s="66" t="s">
        <v>10230</v>
      </c>
      <c r="MHW6" s="66" t="s">
        <v>10231</v>
      </c>
      <c r="MHX6" s="66" t="s">
        <v>10232</v>
      </c>
      <c r="MHY6" s="66" t="s">
        <v>10233</v>
      </c>
      <c r="MHZ6" s="66" t="s">
        <v>10234</v>
      </c>
      <c r="MIA6" s="66" t="s">
        <v>10235</v>
      </c>
      <c r="MIB6" s="66" t="s">
        <v>10236</v>
      </c>
      <c r="MIC6" s="66" t="s">
        <v>10237</v>
      </c>
      <c r="MID6" s="66" t="s">
        <v>10238</v>
      </c>
      <c r="MIE6" s="66" t="s">
        <v>10239</v>
      </c>
      <c r="MIF6" s="66" t="s">
        <v>10240</v>
      </c>
      <c r="MIG6" s="66" t="s">
        <v>10241</v>
      </c>
      <c r="MIH6" s="66" t="s">
        <v>10242</v>
      </c>
      <c r="MII6" s="66" t="s">
        <v>10243</v>
      </c>
      <c r="MIJ6" s="66" t="s">
        <v>10244</v>
      </c>
      <c r="MIK6" s="66" t="s">
        <v>10245</v>
      </c>
      <c r="MIL6" s="66" t="s">
        <v>10246</v>
      </c>
      <c r="MIM6" s="66" t="s">
        <v>10247</v>
      </c>
      <c r="MIN6" s="66" t="s">
        <v>10248</v>
      </c>
      <c r="MIO6" s="66" t="s">
        <v>10249</v>
      </c>
      <c r="MIP6" s="66" t="s">
        <v>10250</v>
      </c>
      <c r="MIQ6" s="66" t="s">
        <v>10251</v>
      </c>
      <c r="MIR6" s="66" t="s">
        <v>10252</v>
      </c>
      <c r="MIS6" s="66" t="s">
        <v>10253</v>
      </c>
      <c r="MIT6" s="66" t="s">
        <v>10254</v>
      </c>
      <c r="MIU6" s="66" t="s">
        <v>10255</v>
      </c>
      <c r="MIV6" s="66" t="s">
        <v>10256</v>
      </c>
      <c r="MIW6" s="66" t="s">
        <v>10257</v>
      </c>
      <c r="MIX6" s="66" t="s">
        <v>10258</v>
      </c>
      <c r="MIY6" s="66" t="s">
        <v>10259</v>
      </c>
      <c r="MIZ6" s="66" t="s">
        <v>10260</v>
      </c>
      <c r="MJA6" s="66" t="s">
        <v>10261</v>
      </c>
      <c r="MJB6" s="66" t="s">
        <v>10262</v>
      </c>
      <c r="MJC6" s="66" t="s">
        <v>10263</v>
      </c>
      <c r="MJD6" s="66" t="s">
        <v>10264</v>
      </c>
      <c r="MJE6" s="66" t="s">
        <v>10265</v>
      </c>
      <c r="MJF6" s="66" t="s">
        <v>10266</v>
      </c>
      <c r="MJG6" s="66" t="s">
        <v>10267</v>
      </c>
      <c r="MJH6" s="66" t="s">
        <v>10268</v>
      </c>
      <c r="MJI6" s="66" t="s">
        <v>10269</v>
      </c>
      <c r="MJJ6" s="66" t="s">
        <v>10270</v>
      </c>
      <c r="MJK6" s="66" t="s">
        <v>10271</v>
      </c>
      <c r="MJL6" s="66" t="s">
        <v>10272</v>
      </c>
      <c r="MJM6" s="66" t="s">
        <v>10273</v>
      </c>
      <c r="MJN6" s="66" t="s">
        <v>10274</v>
      </c>
      <c r="MJO6" s="66" t="s">
        <v>10275</v>
      </c>
      <c r="MJP6" s="66" t="s">
        <v>10276</v>
      </c>
      <c r="MJQ6" s="66" t="s">
        <v>10277</v>
      </c>
      <c r="MJR6" s="66" t="s">
        <v>10278</v>
      </c>
      <c r="MJS6" s="66" t="s">
        <v>10279</v>
      </c>
      <c r="MJT6" s="66" t="s">
        <v>10280</v>
      </c>
      <c r="MJU6" s="66" t="s">
        <v>10281</v>
      </c>
      <c r="MJV6" s="66" t="s">
        <v>10282</v>
      </c>
      <c r="MJW6" s="66" t="s">
        <v>10283</v>
      </c>
      <c r="MJX6" s="66" t="s">
        <v>10284</v>
      </c>
      <c r="MJY6" s="66" t="s">
        <v>10285</v>
      </c>
      <c r="MJZ6" s="66" t="s">
        <v>10286</v>
      </c>
      <c r="MKA6" s="66" t="s">
        <v>10287</v>
      </c>
      <c r="MKB6" s="66" t="s">
        <v>10288</v>
      </c>
      <c r="MKC6" s="66" t="s">
        <v>10289</v>
      </c>
      <c r="MKD6" s="66" t="s">
        <v>10290</v>
      </c>
      <c r="MKE6" s="66" t="s">
        <v>10291</v>
      </c>
      <c r="MKF6" s="66" t="s">
        <v>10292</v>
      </c>
      <c r="MKG6" s="66" t="s">
        <v>10293</v>
      </c>
      <c r="MKH6" s="66" t="s">
        <v>10294</v>
      </c>
      <c r="MKI6" s="66" t="s">
        <v>10295</v>
      </c>
      <c r="MKJ6" s="66" t="s">
        <v>10296</v>
      </c>
      <c r="MKK6" s="66" t="s">
        <v>10297</v>
      </c>
      <c r="MKL6" s="66" t="s">
        <v>10298</v>
      </c>
      <c r="MKM6" s="66" t="s">
        <v>10299</v>
      </c>
      <c r="MKN6" s="66" t="s">
        <v>10300</v>
      </c>
      <c r="MKO6" s="66" t="s">
        <v>10301</v>
      </c>
      <c r="MKP6" s="66" t="s">
        <v>10302</v>
      </c>
      <c r="MKQ6" s="66" t="s">
        <v>10303</v>
      </c>
      <c r="MKR6" s="66" t="s">
        <v>10304</v>
      </c>
      <c r="MKS6" s="66" t="s">
        <v>10305</v>
      </c>
      <c r="MKT6" s="66" t="s">
        <v>10306</v>
      </c>
      <c r="MKU6" s="66" t="s">
        <v>10307</v>
      </c>
      <c r="MKV6" s="66" t="s">
        <v>10308</v>
      </c>
      <c r="MKW6" s="66" t="s">
        <v>10309</v>
      </c>
      <c r="MKX6" s="66" t="s">
        <v>10310</v>
      </c>
      <c r="MKY6" s="66" t="s">
        <v>10311</v>
      </c>
      <c r="MKZ6" s="66" t="s">
        <v>10312</v>
      </c>
      <c r="MLA6" s="66" t="s">
        <v>10313</v>
      </c>
      <c r="MLB6" s="66" t="s">
        <v>10314</v>
      </c>
      <c r="MLC6" s="66" t="s">
        <v>10315</v>
      </c>
      <c r="MLD6" s="66" t="s">
        <v>10316</v>
      </c>
      <c r="MLE6" s="66" t="s">
        <v>10317</v>
      </c>
      <c r="MLF6" s="66" t="s">
        <v>10318</v>
      </c>
      <c r="MLG6" s="66" t="s">
        <v>10319</v>
      </c>
      <c r="MLH6" s="66" t="s">
        <v>10320</v>
      </c>
      <c r="MLI6" s="66" t="s">
        <v>10321</v>
      </c>
      <c r="MLJ6" s="66" t="s">
        <v>10322</v>
      </c>
      <c r="MLK6" s="66" t="s">
        <v>10323</v>
      </c>
      <c r="MLL6" s="66" t="s">
        <v>10324</v>
      </c>
      <c r="MLM6" s="66" t="s">
        <v>10325</v>
      </c>
      <c r="MLN6" s="66" t="s">
        <v>10326</v>
      </c>
      <c r="MLO6" s="66" t="s">
        <v>10327</v>
      </c>
      <c r="MLP6" s="66" t="s">
        <v>10328</v>
      </c>
      <c r="MLQ6" s="66" t="s">
        <v>10329</v>
      </c>
      <c r="MLR6" s="66" t="s">
        <v>10330</v>
      </c>
      <c r="MLS6" s="66" t="s">
        <v>10331</v>
      </c>
      <c r="MLT6" s="66" t="s">
        <v>10332</v>
      </c>
      <c r="MLU6" s="66" t="s">
        <v>10333</v>
      </c>
      <c r="MLV6" s="66" t="s">
        <v>10334</v>
      </c>
      <c r="MLW6" s="66" t="s">
        <v>10335</v>
      </c>
      <c r="MLX6" s="66" t="s">
        <v>10336</v>
      </c>
      <c r="MLY6" s="66" t="s">
        <v>10337</v>
      </c>
      <c r="MLZ6" s="66" t="s">
        <v>10338</v>
      </c>
      <c r="MMA6" s="66" t="s">
        <v>10339</v>
      </c>
      <c r="MMB6" s="66" t="s">
        <v>10340</v>
      </c>
      <c r="MMC6" s="66" t="s">
        <v>10341</v>
      </c>
      <c r="MMD6" s="66" t="s">
        <v>10342</v>
      </c>
      <c r="MME6" s="66" t="s">
        <v>10343</v>
      </c>
      <c r="MMF6" s="66" t="s">
        <v>10344</v>
      </c>
      <c r="MMG6" s="66" t="s">
        <v>10345</v>
      </c>
      <c r="MMH6" s="66" t="s">
        <v>10346</v>
      </c>
      <c r="MMI6" s="66" t="s">
        <v>10347</v>
      </c>
      <c r="MMJ6" s="66" t="s">
        <v>10348</v>
      </c>
      <c r="MMK6" s="66" t="s">
        <v>10349</v>
      </c>
      <c r="MML6" s="66" t="s">
        <v>10350</v>
      </c>
      <c r="MMM6" s="66" t="s">
        <v>10351</v>
      </c>
      <c r="MMN6" s="66" t="s">
        <v>10352</v>
      </c>
      <c r="MMO6" s="66" t="s">
        <v>10353</v>
      </c>
      <c r="MMP6" s="66" t="s">
        <v>10354</v>
      </c>
      <c r="MMQ6" s="66" t="s">
        <v>10355</v>
      </c>
      <c r="MMR6" s="66" t="s">
        <v>10356</v>
      </c>
      <c r="MMS6" s="66" t="s">
        <v>10357</v>
      </c>
      <c r="MMT6" s="66" t="s">
        <v>10358</v>
      </c>
      <c r="MMU6" s="66" t="s">
        <v>10359</v>
      </c>
      <c r="MMV6" s="66" t="s">
        <v>10360</v>
      </c>
      <c r="MMW6" s="66" t="s">
        <v>10361</v>
      </c>
      <c r="MMX6" s="66" t="s">
        <v>10362</v>
      </c>
      <c r="MMY6" s="66" t="s">
        <v>10363</v>
      </c>
      <c r="MMZ6" s="66" t="s">
        <v>10364</v>
      </c>
      <c r="MNA6" s="66" t="s">
        <v>10365</v>
      </c>
      <c r="MNB6" s="66" t="s">
        <v>10366</v>
      </c>
      <c r="MNC6" s="66" t="s">
        <v>10367</v>
      </c>
      <c r="MND6" s="66" t="s">
        <v>10368</v>
      </c>
      <c r="MNE6" s="66" t="s">
        <v>10369</v>
      </c>
      <c r="MNF6" s="66" t="s">
        <v>10370</v>
      </c>
      <c r="MNG6" s="66" t="s">
        <v>10371</v>
      </c>
      <c r="MNH6" s="66" t="s">
        <v>10372</v>
      </c>
      <c r="MNI6" s="66" t="s">
        <v>10373</v>
      </c>
      <c r="MNJ6" s="66" t="s">
        <v>10374</v>
      </c>
      <c r="MNK6" s="66" t="s">
        <v>10375</v>
      </c>
      <c r="MNL6" s="66" t="s">
        <v>10376</v>
      </c>
      <c r="MNM6" s="66" t="s">
        <v>10377</v>
      </c>
      <c r="MNN6" s="66" t="s">
        <v>10378</v>
      </c>
      <c r="MNO6" s="66" t="s">
        <v>10379</v>
      </c>
      <c r="MNP6" s="66" t="s">
        <v>10380</v>
      </c>
      <c r="MNQ6" s="66" t="s">
        <v>10381</v>
      </c>
      <c r="MNR6" s="66" t="s">
        <v>10382</v>
      </c>
      <c r="MNS6" s="66" t="s">
        <v>10383</v>
      </c>
      <c r="MNT6" s="66" t="s">
        <v>10384</v>
      </c>
      <c r="MNU6" s="66" t="s">
        <v>10385</v>
      </c>
      <c r="MNV6" s="66" t="s">
        <v>10386</v>
      </c>
      <c r="MNW6" s="66" t="s">
        <v>10387</v>
      </c>
      <c r="MNX6" s="66" t="s">
        <v>10388</v>
      </c>
      <c r="MNY6" s="66" t="s">
        <v>10389</v>
      </c>
      <c r="MNZ6" s="66" t="s">
        <v>10390</v>
      </c>
      <c r="MOA6" s="66" t="s">
        <v>10391</v>
      </c>
      <c r="MOB6" s="66" t="s">
        <v>10392</v>
      </c>
      <c r="MOC6" s="66" t="s">
        <v>10393</v>
      </c>
      <c r="MOD6" s="66" t="s">
        <v>10394</v>
      </c>
      <c r="MOE6" s="66" t="s">
        <v>10395</v>
      </c>
      <c r="MOF6" s="66" t="s">
        <v>10396</v>
      </c>
      <c r="MOG6" s="66" t="s">
        <v>10397</v>
      </c>
      <c r="MOH6" s="66" t="s">
        <v>10398</v>
      </c>
      <c r="MOI6" s="66" t="s">
        <v>10399</v>
      </c>
      <c r="MOJ6" s="66" t="s">
        <v>10400</v>
      </c>
      <c r="MOK6" s="66" t="s">
        <v>10401</v>
      </c>
      <c r="MOL6" s="66" t="s">
        <v>10402</v>
      </c>
      <c r="MOM6" s="66" t="s">
        <v>10403</v>
      </c>
      <c r="MON6" s="66" t="s">
        <v>10404</v>
      </c>
      <c r="MOO6" s="66" t="s">
        <v>10405</v>
      </c>
      <c r="MOP6" s="66" t="s">
        <v>10406</v>
      </c>
      <c r="MOQ6" s="66" t="s">
        <v>10407</v>
      </c>
      <c r="MOR6" s="66" t="s">
        <v>10408</v>
      </c>
      <c r="MOS6" s="66" t="s">
        <v>10409</v>
      </c>
      <c r="MOT6" s="66" t="s">
        <v>10410</v>
      </c>
      <c r="MOU6" s="66" t="s">
        <v>10411</v>
      </c>
      <c r="MOV6" s="66" t="s">
        <v>10412</v>
      </c>
      <c r="MOW6" s="66" t="s">
        <v>10413</v>
      </c>
      <c r="MOX6" s="66" t="s">
        <v>10414</v>
      </c>
      <c r="MOY6" s="66" t="s">
        <v>10415</v>
      </c>
      <c r="MOZ6" s="66" t="s">
        <v>10416</v>
      </c>
      <c r="MPA6" s="66" t="s">
        <v>10417</v>
      </c>
      <c r="MPB6" s="66" t="s">
        <v>10418</v>
      </c>
      <c r="MPC6" s="66" t="s">
        <v>10419</v>
      </c>
      <c r="MPD6" s="66" t="s">
        <v>10420</v>
      </c>
      <c r="MPE6" s="66" t="s">
        <v>10421</v>
      </c>
      <c r="MPF6" s="66" t="s">
        <v>10422</v>
      </c>
      <c r="MPG6" s="66" t="s">
        <v>10423</v>
      </c>
      <c r="MPH6" s="66" t="s">
        <v>10424</v>
      </c>
      <c r="MPI6" s="66" t="s">
        <v>10425</v>
      </c>
      <c r="MPJ6" s="66" t="s">
        <v>10426</v>
      </c>
      <c r="MPK6" s="66" t="s">
        <v>10427</v>
      </c>
      <c r="MPL6" s="66" t="s">
        <v>10428</v>
      </c>
      <c r="MPM6" s="66" t="s">
        <v>10429</v>
      </c>
      <c r="MPN6" s="66" t="s">
        <v>10430</v>
      </c>
      <c r="MPO6" s="66" t="s">
        <v>10431</v>
      </c>
      <c r="MPP6" s="66" t="s">
        <v>10432</v>
      </c>
      <c r="MPQ6" s="66" t="s">
        <v>10433</v>
      </c>
      <c r="MPR6" s="66" t="s">
        <v>10434</v>
      </c>
      <c r="MPS6" s="66" t="s">
        <v>10435</v>
      </c>
      <c r="MPT6" s="66" t="s">
        <v>10436</v>
      </c>
      <c r="MPU6" s="66" t="s">
        <v>10437</v>
      </c>
      <c r="MPV6" s="66" t="s">
        <v>10438</v>
      </c>
      <c r="MPW6" s="66" t="s">
        <v>10439</v>
      </c>
      <c r="MPX6" s="66" t="s">
        <v>10440</v>
      </c>
      <c r="MPY6" s="66" t="s">
        <v>10441</v>
      </c>
      <c r="MPZ6" s="66" t="s">
        <v>10442</v>
      </c>
      <c r="MQA6" s="66" t="s">
        <v>10443</v>
      </c>
      <c r="MQB6" s="66" t="s">
        <v>10444</v>
      </c>
      <c r="MQC6" s="66" t="s">
        <v>10445</v>
      </c>
      <c r="MQD6" s="66" t="s">
        <v>10446</v>
      </c>
      <c r="MQE6" s="66" t="s">
        <v>10447</v>
      </c>
      <c r="MQF6" s="66" t="s">
        <v>10448</v>
      </c>
      <c r="MQG6" s="66" t="s">
        <v>10449</v>
      </c>
      <c r="MQH6" s="66" t="s">
        <v>10450</v>
      </c>
      <c r="MQI6" s="66" t="s">
        <v>10451</v>
      </c>
      <c r="MQJ6" s="66" t="s">
        <v>10452</v>
      </c>
      <c r="MQK6" s="66" t="s">
        <v>10453</v>
      </c>
      <c r="MQL6" s="66" t="s">
        <v>10454</v>
      </c>
      <c r="MQM6" s="66" t="s">
        <v>10455</v>
      </c>
      <c r="MQN6" s="66" t="s">
        <v>10456</v>
      </c>
      <c r="MQO6" s="66" t="s">
        <v>10457</v>
      </c>
      <c r="MQP6" s="66" t="s">
        <v>10458</v>
      </c>
      <c r="MQQ6" s="66" t="s">
        <v>10459</v>
      </c>
      <c r="MQR6" s="66" t="s">
        <v>10460</v>
      </c>
      <c r="MQS6" s="66" t="s">
        <v>10461</v>
      </c>
      <c r="MQT6" s="66" t="s">
        <v>10462</v>
      </c>
      <c r="MQU6" s="66" t="s">
        <v>10463</v>
      </c>
      <c r="MQV6" s="66" t="s">
        <v>10464</v>
      </c>
      <c r="MQW6" s="66" t="s">
        <v>10465</v>
      </c>
      <c r="MQX6" s="66" t="s">
        <v>10466</v>
      </c>
      <c r="MQY6" s="66" t="s">
        <v>10467</v>
      </c>
      <c r="MQZ6" s="66" t="s">
        <v>10468</v>
      </c>
      <c r="MRA6" s="66" t="s">
        <v>10469</v>
      </c>
      <c r="MRB6" s="66" t="s">
        <v>10470</v>
      </c>
      <c r="MRC6" s="66" t="s">
        <v>10471</v>
      </c>
      <c r="MRD6" s="66" t="s">
        <v>10472</v>
      </c>
      <c r="MRE6" s="66" t="s">
        <v>10473</v>
      </c>
      <c r="MRF6" s="66" t="s">
        <v>10474</v>
      </c>
      <c r="MRG6" s="66" t="s">
        <v>10475</v>
      </c>
      <c r="MRH6" s="66" t="s">
        <v>10476</v>
      </c>
      <c r="MRI6" s="66" t="s">
        <v>10477</v>
      </c>
      <c r="MRJ6" s="66" t="s">
        <v>10478</v>
      </c>
      <c r="MRK6" s="66" t="s">
        <v>10479</v>
      </c>
      <c r="MRL6" s="66" t="s">
        <v>10480</v>
      </c>
      <c r="MRM6" s="66" t="s">
        <v>10481</v>
      </c>
      <c r="MRN6" s="66" t="s">
        <v>10482</v>
      </c>
      <c r="MRO6" s="66" t="s">
        <v>10483</v>
      </c>
      <c r="MRP6" s="66" t="s">
        <v>10484</v>
      </c>
      <c r="MRQ6" s="66" t="s">
        <v>10485</v>
      </c>
      <c r="MRR6" s="66" t="s">
        <v>10486</v>
      </c>
      <c r="MRS6" s="66" t="s">
        <v>10487</v>
      </c>
      <c r="MRT6" s="66" t="s">
        <v>10488</v>
      </c>
      <c r="MRU6" s="66" t="s">
        <v>10489</v>
      </c>
      <c r="MRV6" s="66" t="s">
        <v>10490</v>
      </c>
      <c r="MRW6" s="66" t="s">
        <v>10491</v>
      </c>
      <c r="MRX6" s="66" t="s">
        <v>10492</v>
      </c>
      <c r="MRY6" s="66" t="s">
        <v>10493</v>
      </c>
      <c r="MRZ6" s="66" t="s">
        <v>10494</v>
      </c>
      <c r="MSA6" s="66" t="s">
        <v>10495</v>
      </c>
      <c r="MSB6" s="66" t="s">
        <v>10496</v>
      </c>
      <c r="MSC6" s="66" t="s">
        <v>10497</v>
      </c>
      <c r="MSD6" s="66" t="s">
        <v>10498</v>
      </c>
      <c r="MSE6" s="66" t="s">
        <v>10499</v>
      </c>
      <c r="MSF6" s="66" t="s">
        <v>10500</v>
      </c>
      <c r="MSG6" s="66" t="s">
        <v>10501</v>
      </c>
      <c r="MSH6" s="66" t="s">
        <v>10502</v>
      </c>
      <c r="MSI6" s="66" t="s">
        <v>10503</v>
      </c>
      <c r="MSJ6" s="66" t="s">
        <v>10504</v>
      </c>
      <c r="MSK6" s="66" t="s">
        <v>10505</v>
      </c>
      <c r="MSL6" s="66" t="s">
        <v>10506</v>
      </c>
      <c r="MSM6" s="66" t="s">
        <v>10507</v>
      </c>
      <c r="MSN6" s="66" t="s">
        <v>10508</v>
      </c>
      <c r="MSO6" s="66" t="s">
        <v>10509</v>
      </c>
      <c r="MSP6" s="66" t="s">
        <v>10510</v>
      </c>
      <c r="MSQ6" s="66" t="s">
        <v>10511</v>
      </c>
      <c r="MSR6" s="66" t="s">
        <v>10512</v>
      </c>
      <c r="MSS6" s="66" t="s">
        <v>10513</v>
      </c>
      <c r="MST6" s="66" t="s">
        <v>10514</v>
      </c>
      <c r="MSU6" s="66" t="s">
        <v>10515</v>
      </c>
      <c r="MSV6" s="66" t="s">
        <v>10516</v>
      </c>
      <c r="MSW6" s="66" t="s">
        <v>10517</v>
      </c>
      <c r="MSX6" s="66" t="s">
        <v>10518</v>
      </c>
      <c r="MSY6" s="66" t="s">
        <v>10519</v>
      </c>
      <c r="MSZ6" s="66" t="s">
        <v>10520</v>
      </c>
      <c r="MTA6" s="66" t="s">
        <v>10521</v>
      </c>
      <c r="MTB6" s="66" t="s">
        <v>10522</v>
      </c>
      <c r="MTC6" s="66" t="s">
        <v>10523</v>
      </c>
      <c r="MTD6" s="66" t="s">
        <v>10524</v>
      </c>
      <c r="MTE6" s="66" t="s">
        <v>10525</v>
      </c>
      <c r="MTF6" s="66" t="s">
        <v>10526</v>
      </c>
      <c r="MTG6" s="66" t="s">
        <v>10527</v>
      </c>
      <c r="MTH6" s="66" t="s">
        <v>10528</v>
      </c>
      <c r="MTI6" s="66" t="s">
        <v>10529</v>
      </c>
      <c r="MTJ6" s="66" t="s">
        <v>10530</v>
      </c>
      <c r="MTK6" s="66" t="s">
        <v>10531</v>
      </c>
      <c r="MTL6" s="66" t="s">
        <v>10532</v>
      </c>
      <c r="MTM6" s="66" t="s">
        <v>10533</v>
      </c>
      <c r="MTN6" s="66" t="s">
        <v>10534</v>
      </c>
      <c r="MTO6" s="66" t="s">
        <v>10535</v>
      </c>
      <c r="MTP6" s="66" t="s">
        <v>10536</v>
      </c>
      <c r="MTQ6" s="66" t="s">
        <v>10537</v>
      </c>
      <c r="MTR6" s="66" t="s">
        <v>10538</v>
      </c>
      <c r="MTS6" s="66" t="s">
        <v>10539</v>
      </c>
      <c r="MTT6" s="66" t="s">
        <v>10540</v>
      </c>
      <c r="MTU6" s="66" t="s">
        <v>10541</v>
      </c>
      <c r="MTV6" s="66" t="s">
        <v>10542</v>
      </c>
      <c r="MTW6" s="66" t="s">
        <v>10543</v>
      </c>
      <c r="MTX6" s="66" t="s">
        <v>10544</v>
      </c>
      <c r="MTY6" s="66" t="s">
        <v>10545</v>
      </c>
      <c r="MTZ6" s="66" t="s">
        <v>10546</v>
      </c>
      <c r="MUA6" s="66" t="s">
        <v>10547</v>
      </c>
      <c r="MUB6" s="66" t="s">
        <v>10548</v>
      </c>
      <c r="MUC6" s="66" t="s">
        <v>10549</v>
      </c>
      <c r="MUD6" s="66" t="s">
        <v>10550</v>
      </c>
      <c r="MUE6" s="66" t="s">
        <v>10551</v>
      </c>
      <c r="MUF6" s="66" t="s">
        <v>10552</v>
      </c>
      <c r="MUG6" s="66" t="s">
        <v>10553</v>
      </c>
      <c r="MUH6" s="66" t="s">
        <v>10554</v>
      </c>
      <c r="MUI6" s="66" t="s">
        <v>10555</v>
      </c>
      <c r="MUJ6" s="66" t="s">
        <v>10556</v>
      </c>
      <c r="MUK6" s="66" t="s">
        <v>10557</v>
      </c>
      <c r="MUL6" s="66" t="s">
        <v>10558</v>
      </c>
      <c r="MUM6" s="66" t="s">
        <v>10559</v>
      </c>
      <c r="MUN6" s="66" t="s">
        <v>10560</v>
      </c>
      <c r="MUO6" s="66" t="s">
        <v>10561</v>
      </c>
      <c r="MUP6" s="66" t="s">
        <v>10562</v>
      </c>
      <c r="MUQ6" s="66" t="s">
        <v>10563</v>
      </c>
      <c r="MUR6" s="66" t="s">
        <v>10564</v>
      </c>
      <c r="MUS6" s="66" t="s">
        <v>10565</v>
      </c>
      <c r="MUT6" s="66" t="s">
        <v>10566</v>
      </c>
      <c r="MUU6" s="66" t="s">
        <v>10567</v>
      </c>
      <c r="MUV6" s="66" t="s">
        <v>10568</v>
      </c>
      <c r="MUW6" s="66" t="s">
        <v>10569</v>
      </c>
      <c r="MUX6" s="66" t="s">
        <v>10570</v>
      </c>
      <c r="MUY6" s="66" t="s">
        <v>10571</v>
      </c>
      <c r="MUZ6" s="66" t="s">
        <v>10572</v>
      </c>
      <c r="MVA6" s="66" t="s">
        <v>10573</v>
      </c>
      <c r="MVB6" s="66" t="s">
        <v>10574</v>
      </c>
      <c r="MVC6" s="66" t="s">
        <v>10575</v>
      </c>
      <c r="MVD6" s="66" t="s">
        <v>10576</v>
      </c>
      <c r="MVE6" s="66" t="s">
        <v>10577</v>
      </c>
      <c r="MVF6" s="66" t="s">
        <v>10578</v>
      </c>
      <c r="MVG6" s="66" t="s">
        <v>10579</v>
      </c>
      <c r="MVH6" s="66" t="s">
        <v>10580</v>
      </c>
      <c r="MVI6" s="66" t="s">
        <v>10581</v>
      </c>
      <c r="MVJ6" s="66" t="s">
        <v>10582</v>
      </c>
      <c r="MVK6" s="66" t="s">
        <v>10583</v>
      </c>
      <c r="MVL6" s="66" t="s">
        <v>10584</v>
      </c>
      <c r="MVM6" s="66" t="s">
        <v>10585</v>
      </c>
      <c r="MVN6" s="66" t="s">
        <v>10586</v>
      </c>
      <c r="MVO6" s="66" t="s">
        <v>10587</v>
      </c>
      <c r="MVP6" s="66" t="s">
        <v>10588</v>
      </c>
      <c r="MVQ6" s="66" t="s">
        <v>10589</v>
      </c>
      <c r="MVR6" s="66" t="s">
        <v>10590</v>
      </c>
      <c r="MVS6" s="66" t="s">
        <v>10591</v>
      </c>
      <c r="MVT6" s="66" t="s">
        <v>10592</v>
      </c>
      <c r="MVU6" s="66" t="s">
        <v>10593</v>
      </c>
      <c r="MVV6" s="66" t="s">
        <v>10594</v>
      </c>
      <c r="MVW6" s="66" t="s">
        <v>10595</v>
      </c>
      <c r="MVX6" s="66" t="s">
        <v>10596</v>
      </c>
      <c r="MVY6" s="66" t="s">
        <v>10597</v>
      </c>
      <c r="MVZ6" s="66" t="s">
        <v>10598</v>
      </c>
      <c r="MWA6" s="66" t="s">
        <v>10599</v>
      </c>
      <c r="MWB6" s="66" t="s">
        <v>10600</v>
      </c>
      <c r="MWC6" s="66" t="s">
        <v>10601</v>
      </c>
      <c r="MWD6" s="66" t="s">
        <v>10602</v>
      </c>
      <c r="MWE6" s="66" t="s">
        <v>10603</v>
      </c>
      <c r="MWF6" s="66" t="s">
        <v>10604</v>
      </c>
      <c r="MWG6" s="66" t="s">
        <v>10605</v>
      </c>
      <c r="MWH6" s="66" t="s">
        <v>10606</v>
      </c>
      <c r="MWI6" s="66" t="s">
        <v>10607</v>
      </c>
      <c r="MWJ6" s="66" t="s">
        <v>10608</v>
      </c>
      <c r="MWK6" s="66" t="s">
        <v>10609</v>
      </c>
      <c r="MWL6" s="66" t="s">
        <v>10610</v>
      </c>
      <c r="MWM6" s="66" t="s">
        <v>10611</v>
      </c>
      <c r="MWN6" s="66" t="s">
        <v>10612</v>
      </c>
      <c r="MWO6" s="66" t="s">
        <v>10613</v>
      </c>
      <c r="MWP6" s="66" t="s">
        <v>10614</v>
      </c>
      <c r="MWQ6" s="66" t="s">
        <v>10615</v>
      </c>
      <c r="MWR6" s="66" t="s">
        <v>10616</v>
      </c>
      <c r="MWS6" s="66" t="s">
        <v>10617</v>
      </c>
      <c r="MWT6" s="66" t="s">
        <v>10618</v>
      </c>
      <c r="MWU6" s="66" t="s">
        <v>10619</v>
      </c>
      <c r="MWV6" s="66" t="s">
        <v>10620</v>
      </c>
      <c r="MWW6" s="66" t="s">
        <v>10621</v>
      </c>
      <c r="MWX6" s="66" t="s">
        <v>10622</v>
      </c>
      <c r="MWY6" s="66" t="s">
        <v>10623</v>
      </c>
      <c r="MWZ6" s="66" t="s">
        <v>10624</v>
      </c>
      <c r="MXA6" s="66" t="s">
        <v>10625</v>
      </c>
      <c r="MXB6" s="66" t="s">
        <v>10626</v>
      </c>
      <c r="MXC6" s="66" t="s">
        <v>10627</v>
      </c>
      <c r="MXD6" s="66" t="s">
        <v>10628</v>
      </c>
      <c r="MXE6" s="66" t="s">
        <v>10629</v>
      </c>
      <c r="MXF6" s="66" t="s">
        <v>10630</v>
      </c>
      <c r="MXG6" s="66" t="s">
        <v>10631</v>
      </c>
      <c r="MXH6" s="66" t="s">
        <v>10632</v>
      </c>
      <c r="MXI6" s="66" t="s">
        <v>10633</v>
      </c>
      <c r="MXJ6" s="66" t="s">
        <v>10634</v>
      </c>
      <c r="MXK6" s="66" t="s">
        <v>10635</v>
      </c>
      <c r="MXL6" s="66" t="s">
        <v>10636</v>
      </c>
      <c r="MXM6" s="66" t="s">
        <v>10637</v>
      </c>
      <c r="MXN6" s="66" t="s">
        <v>10638</v>
      </c>
      <c r="MXO6" s="66" t="s">
        <v>10639</v>
      </c>
      <c r="MXP6" s="66" t="s">
        <v>10640</v>
      </c>
      <c r="MXQ6" s="66" t="s">
        <v>10641</v>
      </c>
      <c r="MXR6" s="66" t="s">
        <v>10642</v>
      </c>
      <c r="MXS6" s="66" t="s">
        <v>10643</v>
      </c>
      <c r="MXT6" s="66" t="s">
        <v>10644</v>
      </c>
      <c r="MXU6" s="66" t="s">
        <v>10645</v>
      </c>
      <c r="MXV6" s="66" t="s">
        <v>10646</v>
      </c>
      <c r="MXW6" s="66" t="s">
        <v>10647</v>
      </c>
      <c r="MXX6" s="66" t="s">
        <v>10648</v>
      </c>
      <c r="MXY6" s="66" t="s">
        <v>10649</v>
      </c>
      <c r="MXZ6" s="66" t="s">
        <v>10650</v>
      </c>
      <c r="MYA6" s="66" t="s">
        <v>10651</v>
      </c>
      <c r="MYB6" s="66" t="s">
        <v>10652</v>
      </c>
      <c r="MYC6" s="66" t="s">
        <v>10653</v>
      </c>
      <c r="MYD6" s="66" t="s">
        <v>10654</v>
      </c>
      <c r="MYE6" s="66" t="s">
        <v>10655</v>
      </c>
      <c r="MYF6" s="66" t="s">
        <v>10656</v>
      </c>
      <c r="MYG6" s="66" t="s">
        <v>10657</v>
      </c>
      <c r="MYH6" s="66" t="s">
        <v>10658</v>
      </c>
      <c r="MYI6" s="66" t="s">
        <v>10659</v>
      </c>
      <c r="MYJ6" s="66" t="s">
        <v>10660</v>
      </c>
      <c r="MYK6" s="66" t="s">
        <v>10661</v>
      </c>
      <c r="MYL6" s="66" t="s">
        <v>10662</v>
      </c>
      <c r="MYM6" s="66" t="s">
        <v>10663</v>
      </c>
      <c r="MYN6" s="66" t="s">
        <v>10664</v>
      </c>
      <c r="MYO6" s="66" t="s">
        <v>10665</v>
      </c>
      <c r="MYP6" s="66" t="s">
        <v>10666</v>
      </c>
      <c r="MYQ6" s="66" t="s">
        <v>10667</v>
      </c>
      <c r="MYR6" s="66" t="s">
        <v>10668</v>
      </c>
      <c r="MYS6" s="66" t="s">
        <v>10669</v>
      </c>
      <c r="MYT6" s="66" t="s">
        <v>10670</v>
      </c>
      <c r="MYU6" s="66" t="s">
        <v>10671</v>
      </c>
      <c r="MYV6" s="66" t="s">
        <v>10672</v>
      </c>
      <c r="MYW6" s="66" t="s">
        <v>10673</v>
      </c>
      <c r="MYX6" s="66" t="s">
        <v>10674</v>
      </c>
      <c r="MYY6" s="66" t="s">
        <v>10675</v>
      </c>
      <c r="MYZ6" s="66" t="s">
        <v>10676</v>
      </c>
      <c r="MZA6" s="66" t="s">
        <v>10677</v>
      </c>
      <c r="MZB6" s="66" t="s">
        <v>10678</v>
      </c>
      <c r="MZC6" s="66" t="s">
        <v>10679</v>
      </c>
      <c r="MZD6" s="66" t="s">
        <v>10680</v>
      </c>
      <c r="MZE6" s="66" t="s">
        <v>10681</v>
      </c>
      <c r="MZF6" s="66" t="s">
        <v>10682</v>
      </c>
      <c r="MZG6" s="66" t="s">
        <v>10683</v>
      </c>
      <c r="MZH6" s="66" t="s">
        <v>10684</v>
      </c>
      <c r="MZI6" s="66" t="s">
        <v>10685</v>
      </c>
      <c r="MZJ6" s="66" t="s">
        <v>10686</v>
      </c>
      <c r="MZK6" s="66" t="s">
        <v>10687</v>
      </c>
      <c r="MZL6" s="66" t="s">
        <v>10688</v>
      </c>
      <c r="MZM6" s="66" t="s">
        <v>10689</v>
      </c>
      <c r="MZN6" s="66" t="s">
        <v>10690</v>
      </c>
      <c r="MZO6" s="66" t="s">
        <v>10691</v>
      </c>
      <c r="MZP6" s="66" t="s">
        <v>10692</v>
      </c>
      <c r="MZQ6" s="66" t="s">
        <v>10693</v>
      </c>
      <c r="MZR6" s="66" t="s">
        <v>10694</v>
      </c>
      <c r="MZS6" s="66" t="s">
        <v>10695</v>
      </c>
      <c r="MZT6" s="66" t="s">
        <v>10696</v>
      </c>
      <c r="MZU6" s="66" t="s">
        <v>10697</v>
      </c>
      <c r="MZV6" s="66" t="s">
        <v>10698</v>
      </c>
      <c r="MZW6" s="66" t="s">
        <v>10699</v>
      </c>
      <c r="MZX6" s="66" t="s">
        <v>10700</v>
      </c>
      <c r="MZY6" s="66" t="s">
        <v>10701</v>
      </c>
      <c r="MZZ6" s="66" t="s">
        <v>10702</v>
      </c>
      <c r="NAA6" s="66" t="s">
        <v>10703</v>
      </c>
      <c r="NAB6" s="66" t="s">
        <v>10704</v>
      </c>
      <c r="NAC6" s="66" t="s">
        <v>10705</v>
      </c>
      <c r="NAD6" s="66" t="s">
        <v>10706</v>
      </c>
      <c r="NAE6" s="66" t="s">
        <v>10707</v>
      </c>
      <c r="NAF6" s="66" t="s">
        <v>10708</v>
      </c>
      <c r="NAG6" s="66" t="s">
        <v>10709</v>
      </c>
      <c r="NAH6" s="66" t="s">
        <v>10710</v>
      </c>
      <c r="NAI6" s="66" t="s">
        <v>10711</v>
      </c>
      <c r="NAJ6" s="66" t="s">
        <v>10712</v>
      </c>
      <c r="NAK6" s="66" t="s">
        <v>10713</v>
      </c>
      <c r="NAL6" s="66" t="s">
        <v>10714</v>
      </c>
      <c r="NAM6" s="66" t="s">
        <v>10715</v>
      </c>
      <c r="NAN6" s="66" t="s">
        <v>10716</v>
      </c>
      <c r="NAO6" s="66" t="s">
        <v>10717</v>
      </c>
      <c r="NAP6" s="66" t="s">
        <v>10718</v>
      </c>
      <c r="NAQ6" s="66" t="s">
        <v>10719</v>
      </c>
      <c r="NAR6" s="66" t="s">
        <v>10720</v>
      </c>
      <c r="NAS6" s="66" t="s">
        <v>10721</v>
      </c>
      <c r="NAT6" s="66" t="s">
        <v>10722</v>
      </c>
      <c r="NAU6" s="66" t="s">
        <v>10723</v>
      </c>
      <c r="NAV6" s="66" t="s">
        <v>10724</v>
      </c>
      <c r="NAW6" s="66" t="s">
        <v>10725</v>
      </c>
      <c r="NAX6" s="66" t="s">
        <v>10726</v>
      </c>
      <c r="NAY6" s="66" t="s">
        <v>10727</v>
      </c>
      <c r="NAZ6" s="66" t="s">
        <v>10728</v>
      </c>
      <c r="NBA6" s="66" t="s">
        <v>10729</v>
      </c>
      <c r="NBB6" s="66" t="s">
        <v>10730</v>
      </c>
      <c r="NBC6" s="66" t="s">
        <v>10731</v>
      </c>
      <c r="NBD6" s="66" t="s">
        <v>10732</v>
      </c>
      <c r="NBE6" s="66" t="s">
        <v>10733</v>
      </c>
      <c r="NBF6" s="66" t="s">
        <v>10734</v>
      </c>
      <c r="NBG6" s="66" t="s">
        <v>10735</v>
      </c>
      <c r="NBH6" s="66" t="s">
        <v>10736</v>
      </c>
      <c r="NBI6" s="66" t="s">
        <v>10737</v>
      </c>
      <c r="NBJ6" s="66" t="s">
        <v>10738</v>
      </c>
      <c r="NBK6" s="66" t="s">
        <v>10739</v>
      </c>
      <c r="NBL6" s="66" t="s">
        <v>10740</v>
      </c>
      <c r="NBM6" s="66" t="s">
        <v>10741</v>
      </c>
      <c r="NBN6" s="66" t="s">
        <v>10742</v>
      </c>
      <c r="NBO6" s="66" t="s">
        <v>10743</v>
      </c>
      <c r="NBP6" s="66" t="s">
        <v>10744</v>
      </c>
      <c r="NBQ6" s="66" t="s">
        <v>10745</v>
      </c>
      <c r="NBR6" s="66" t="s">
        <v>10746</v>
      </c>
      <c r="NBS6" s="66" t="s">
        <v>10747</v>
      </c>
      <c r="NBT6" s="66" t="s">
        <v>10748</v>
      </c>
      <c r="NBU6" s="66" t="s">
        <v>10749</v>
      </c>
      <c r="NBV6" s="66" t="s">
        <v>10750</v>
      </c>
      <c r="NBW6" s="66" t="s">
        <v>10751</v>
      </c>
      <c r="NBX6" s="66" t="s">
        <v>10752</v>
      </c>
      <c r="NBY6" s="66" t="s">
        <v>10753</v>
      </c>
      <c r="NBZ6" s="66" t="s">
        <v>10754</v>
      </c>
      <c r="NCA6" s="66" t="s">
        <v>10755</v>
      </c>
      <c r="NCB6" s="66" t="s">
        <v>10756</v>
      </c>
      <c r="NCC6" s="66" t="s">
        <v>10757</v>
      </c>
      <c r="NCD6" s="66" t="s">
        <v>10758</v>
      </c>
      <c r="NCE6" s="66" t="s">
        <v>10759</v>
      </c>
      <c r="NCF6" s="66" t="s">
        <v>10760</v>
      </c>
      <c r="NCG6" s="66" t="s">
        <v>10761</v>
      </c>
      <c r="NCH6" s="66" t="s">
        <v>10762</v>
      </c>
      <c r="NCI6" s="66" t="s">
        <v>10763</v>
      </c>
      <c r="NCJ6" s="66" t="s">
        <v>10764</v>
      </c>
      <c r="NCK6" s="66" t="s">
        <v>10765</v>
      </c>
      <c r="NCL6" s="66" t="s">
        <v>10766</v>
      </c>
      <c r="NCM6" s="66" t="s">
        <v>10767</v>
      </c>
      <c r="NCN6" s="66" t="s">
        <v>10768</v>
      </c>
      <c r="NCO6" s="66" t="s">
        <v>10769</v>
      </c>
      <c r="NCP6" s="66" t="s">
        <v>10770</v>
      </c>
      <c r="NCQ6" s="66" t="s">
        <v>10771</v>
      </c>
      <c r="NCR6" s="66" t="s">
        <v>10772</v>
      </c>
      <c r="NCS6" s="66" t="s">
        <v>10773</v>
      </c>
      <c r="NCT6" s="66" t="s">
        <v>10774</v>
      </c>
      <c r="NCU6" s="66" t="s">
        <v>10775</v>
      </c>
      <c r="NCV6" s="66" t="s">
        <v>10776</v>
      </c>
      <c r="NCW6" s="66" t="s">
        <v>10777</v>
      </c>
      <c r="NCX6" s="66" t="s">
        <v>10778</v>
      </c>
      <c r="NCY6" s="66" t="s">
        <v>10779</v>
      </c>
      <c r="NCZ6" s="66" t="s">
        <v>10780</v>
      </c>
      <c r="NDA6" s="66" t="s">
        <v>10781</v>
      </c>
      <c r="NDB6" s="66" t="s">
        <v>10782</v>
      </c>
      <c r="NDC6" s="66" t="s">
        <v>10783</v>
      </c>
      <c r="NDD6" s="66" t="s">
        <v>10784</v>
      </c>
      <c r="NDE6" s="66" t="s">
        <v>10785</v>
      </c>
      <c r="NDF6" s="66" t="s">
        <v>10786</v>
      </c>
      <c r="NDG6" s="66" t="s">
        <v>10787</v>
      </c>
      <c r="NDH6" s="66" t="s">
        <v>10788</v>
      </c>
      <c r="NDI6" s="66" t="s">
        <v>10789</v>
      </c>
      <c r="NDJ6" s="66" t="s">
        <v>10790</v>
      </c>
      <c r="NDK6" s="66" t="s">
        <v>10791</v>
      </c>
      <c r="NDL6" s="66" t="s">
        <v>10792</v>
      </c>
      <c r="NDM6" s="66" t="s">
        <v>10793</v>
      </c>
      <c r="NDN6" s="66" t="s">
        <v>10794</v>
      </c>
      <c r="NDO6" s="66" t="s">
        <v>10795</v>
      </c>
      <c r="NDP6" s="66" t="s">
        <v>10796</v>
      </c>
      <c r="NDQ6" s="66" t="s">
        <v>10797</v>
      </c>
      <c r="NDR6" s="66" t="s">
        <v>10798</v>
      </c>
      <c r="NDS6" s="66" t="s">
        <v>10799</v>
      </c>
      <c r="NDT6" s="66" t="s">
        <v>10800</v>
      </c>
      <c r="NDU6" s="66" t="s">
        <v>10801</v>
      </c>
      <c r="NDV6" s="66" t="s">
        <v>10802</v>
      </c>
      <c r="NDW6" s="66" t="s">
        <v>10803</v>
      </c>
      <c r="NDX6" s="66" t="s">
        <v>10804</v>
      </c>
      <c r="NDY6" s="66" t="s">
        <v>10805</v>
      </c>
      <c r="NDZ6" s="66" t="s">
        <v>10806</v>
      </c>
      <c r="NEA6" s="66" t="s">
        <v>10807</v>
      </c>
      <c r="NEB6" s="66" t="s">
        <v>10808</v>
      </c>
      <c r="NEC6" s="66" t="s">
        <v>10809</v>
      </c>
      <c r="NED6" s="66" t="s">
        <v>10810</v>
      </c>
      <c r="NEE6" s="66" t="s">
        <v>10811</v>
      </c>
      <c r="NEF6" s="66" t="s">
        <v>10812</v>
      </c>
      <c r="NEG6" s="66" t="s">
        <v>10813</v>
      </c>
      <c r="NEH6" s="66" t="s">
        <v>10814</v>
      </c>
      <c r="NEI6" s="66" t="s">
        <v>10815</v>
      </c>
      <c r="NEJ6" s="66" t="s">
        <v>10816</v>
      </c>
      <c r="NEK6" s="66" t="s">
        <v>10817</v>
      </c>
      <c r="NEL6" s="66" t="s">
        <v>10818</v>
      </c>
      <c r="NEM6" s="66" t="s">
        <v>10819</v>
      </c>
      <c r="NEN6" s="66" t="s">
        <v>10820</v>
      </c>
      <c r="NEO6" s="66" t="s">
        <v>10821</v>
      </c>
      <c r="NEP6" s="66" t="s">
        <v>10822</v>
      </c>
      <c r="NEQ6" s="66" t="s">
        <v>10823</v>
      </c>
      <c r="NER6" s="66" t="s">
        <v>10824</v>
      </c>
      <c r="NES6" s="66" t="s">
        <v>10825</v>
      </c>
      <c r="NET6" s="66" t="s">
        <v>10826</v>
      </c>
      <c r="NEU6" s="66" t="s">
        <v>10827</v>
      </c>
      <c r="NEV6" s="66" t="s">
        <v>10828</v>
      </c>
      <c r="NEW6" s="66" t="s">
        <v>10829</v>
      </c>
      <c r="NEX6" s="66" t="s">
        <v>10830</v>
      </c>
      <c r="NEY6" s="66" t="s">
        <v>10831</v>
      </c>
      <c r="NEZ6" s="66" t="s">
        <v>10832</v>
      </c>
      <c r="NFA6" s="66" t="s">
        <v>10833</v>
      </c>
      <c r="NFB6" s="66" t="s">
        <v>10834</v>
      </c>
      <c r="NFC6" s="66" t="s">
        <v>10835</v>
      </c>
      <c r="NFD6" s="66" t="s">
        <v>10836</v>
      </c>
      <c r="NFE6" s="66" t="s">
        <v>10837</v>
      </c>
      <c r="NFF6" s="66" t="s">
        <v>10838</v>
      </c>
      <c r="NFG6" s="66" t="s">
        <v>10839</v>
      </c>
      <c r="NFH6" s="66" t="s">
        <v>10840</v>
      </c>
      <c r="NFI6" s="66" t="s">
        <v>10841</v>
      </c>
      <c r="NFJ6" s="66" t="s">
        <v>10842</v>
      </c>
      <c r="NFK6" s="66" t="s">
        <v>10843</v>
      </c>
      <c r="NFL6" s="66" t="s">
        <v>10844</v>
      </c>
      <c r="NFM6" s="66" t="s">
        <v>10845</v>
      </c>
      <c r="NFN6" s="66" t="s">
        <v>10846</v>
      </c>
      <c r="NFO6" s="66" t="s">
        <v>10847</v>
      </c>
      <c r="NFP6" s="66" t="s">
        <v>10848</v>
      </c>
      <c r="NFQ6" s="66" t="s">
        <v>10849</v>
      </c>
      <c r="NFR6" s="66" t="s">
        <v>10850</v>
      </c>
      <c r="NFS6" s="66" t="s">
        <v>10851</v>
      </c>
      <c r="NFT6" s="66" t="s">
        <v>10852</v>
      </c>
      <c r="NFU6" s="66" t="s">
        <v>10853</v>
      </c>
      <c r="NFV6" s="66" t="s">
        <v>10854</v>
      </c>
      <c r="NFW6" s="66" t="s">
        <v>10855</v>
      </c>
      <c r="NFX6" s="66" t="s">
        <v>10856</v>
      </c>
      <c r="NFY6" s="66" t="s">
        <v>10857</v>
      </c>
      <c r="NFZ6" s="66" t="s">
        <v>10858</v>
      </c>
      <c r="NGA6" s="66" t="s">
        <v>10859</v>
      </c>
      <c r="NGB6" s="66" t="s">
        <v>10860</v>
      </c>
      <c r="NGC6" s="66" t="s">
        <v>10861</v>
      </c>
      <c r="NGD6" s="66" t="s">
        <v>10862</v>
      </c>
      <c r="NGE6" s="66" t="s">
        <v>10863</v>
      </c>
      <c r="NGF6" s="66" t="s">
        <v>10864</v>
      </c>
      <c r="NGG6" s="66" t="s">
        <v>10865</v>
      </c>
      <c r="NGH6" s="66" t="s">
        <v>10866</v>
      </c>
      <c r="NGI6" s="66" t="s">
        <v>10867</v>
      </c>
      <c r="NGJ6" s="66" t="s">
        <v>10868</v>
      </c>
      <c r="NGK6" s="66" t="s">
        <v>10869</v>
      </c>
      <c r="NGL6" s="66" t="s">
        <v>10870</v>
      </c>
      <c r="NGM6" s="66" t="s">
        <v>10871</v>
      </c>
      <c r="NGN6" s="66" t="s">
        <v>10872</v>
      </c>
      <c r="NGO6" s="66" t="s">
        <v>10873</v>
      </c>
      <c r="NGP6" s="66" t="s">
        <v>10874</v>
      </c>
      <c r="NGQ6" s="66" t="s">
        <v>10875</v>
      </c>
      <c r="NGR6" s="66" t="s">
        <v>10876</v>
      </c>
      <c r="NGS6" s="66" t="s">
        <v>10877</v>
      </c>
      <c r="NGT6" s="66" t="s">
        <v>10878</v>
      </c>
      <c r="NGU6" s="66" t="s">
        <v>10879</v>
      </c>
      <c r="NGV6" s="66" t="s">
        <v>10880</v>
      </c>
      <c r="NGW6" s="66" t="s">
        <v>10881</v>
      </c>
      <c r="NGX6" s="66" t="s">
        <v>10882</v>
      </c>
      <c r="NGY6" s="66" t="s">
        <v>10883</v>
      </c>
      <c r="NGZ6" s="66" t="s">
        <v>10884</v>
      </c>
      <c r="NHA6" s="66" t="s">
        <v>10885</v>
      </c>
      <c r="NHB6" s="66" t="s">
        <v>10886</v>
      </c>
      <c r="NHC6" s="66" t="s">
        <v>10887</v>
      </c>
      <c r="NHD6" s="66" t="s">
        <v>10888</v>
      </c>
      <c r="NHE6" s="66" t="s">
        <v>10889</v>
      </c>
      <c r="NHF6" s="66" t="s">
        <v>10890</v>
      </c>
      <c r="NHG6" s="66" t="s">
        <v>10891</v>
      </c>
      <c r="NHH6" s="66" t="s">
        <v>10892</v>
      </c>
      <c r="NHI6" s="66" t="s">
        <v>10893</v>
      </c>
      <c r="NHJ6" s="66" t="s">
        <v>10894</v>
      </c>
      <c r="NHK6" s="66" t="s">
        <v>10895</v>
      </c>
      <c r="NHL6" s="66" t="s">
        <v>10896</v>
      </c>
      <c r="NHM6" s="66" t="s">
        <v>10897</v>
      </c>
      <c r="NHN6" s="66" t="s">
        <v>10898</v>
      </c>
      <c r="NHO6" s="66" t="s">
        <v>10899</v>
      </c>
      <c r="NHP6" s="66" t="s">
        <v>10900</v>
      </c>
      <c r="NHQ6" s="66" t="s">
        <v>10901</v>
      </c>
      <c r="NHR6" s="66" t="s">
        <v>10902</v>
      </c>
      <c r="NHS6" s="66" t="s">
        <v>10903</v>
      </c>
      <c r="NHT6" s="66" t="s">
        <v>10904</v>
      </c>
      <c r="NHU6" s="66" t="s">
        <v>10905</v>
      </c>
      <c r="NHV6" s="66" t="s">
        <v>10906</v>
      </c>
      <c r="NHW6" s="66" t="s">
        <v>10907</v>
      </c>
      <c r="NHX6" s="66" t="s">
        <v>10908</v>
      </c>
      <c r="NHY6" s="66" t="s">
        <v>10909</v>
      </c>
      <c r="NHZ6" s="66" t="s">
        <v>10910</v>
      </c>
      <c r="NIA6" s="66" t="s">
        <v>10911</v>
      </c>
      <c r="NIB6" s="66" t="s">
        <v>10912</v>
      </c>
      <c r="NIC6" s="66" t="s">
        <v>10913</v>
      </c>
      <c r="NID6" s="66" t="s">
        <v>10914</v>
      </c>
      <c r="NIE6" s="66" t="s">
        <v>10915</v>
      </c>
      <c r="NIF6" s="66" t="s">
        <v>10916</v>
      </c>
      <c r="NIG6" s="66" t="s">
        <v>10917</v>
      </c>
      <c r="NIH6" s="66" t="s">
        <v>10918</v>
      </c>
      <c r="NII6" s="66" t="s">
        <v>10919</v>
      </c>
      <c r="NIJ6" s="66" t="s">
        <v>10920</v>
      </c>
      <c r="NIK6" s="66" t="s">
        <v>10921</v>
      </c>
      <c r="NIL6" s="66" t="s">
        <v>10922</v>
      </c>
      <c r="NIM6" s="66" t="s">
        <v>10923</v>
      </c>
      <c r="NIN6" s="66" t="s">
        <v>10924</v>
      </c>
      <c r="NIO6" s="66" t="s">
        <v>10925</v>
      </c>
      <c r="NIP6" s="66" t="s">
        <v>10926</v>
      </c>
      <c r="NIQ6" s="66" t="s">
        <v>10927</v>
      </c>
      <c r="NIR6" s="66" t="s">
        <v>10928</v>
      </c>
      <c r="NIS6" s="66" t="s">
        <v>10929</v>
      </c>
      <c r="NIT6" s="66" t="s">
        <v>10930</v>
      </c>
      <c r="NIU6" s="66" t="s">
        <v>10931</v>
      </c>
      <c r="NIV6" s="66" t="s">
        <v>10932</v>
      </c>
      <c r="NIW6" s="66" t="s">
        <v>10933</v>
      </c>
      <c r="NIX6" s="66" t="s">
        <v>10934</v>
      </c>
      <c r="NIY6" s="66" t="s">
        <v>10935</v>
      </c>
      <c r="NIZ6" s="66" t="s">
        <v>10936</v>
      </c>
      <c r="NJA6" s="66" t="s">
        <v>10937</v>
      </c>
      <c r="NJB6" s="66" t="s">
        <v>10938</v>
      </c>
      <c r="NJC6" s="66" t="s">
        <v>10939</v>
      </c>
      <c r="NJD6" s="66" t="s">
        <v>10940</v>
      </c>
      <c r="NJE6" s="66" t="s">
        <v>10941</v>
      </c>
      <c r="NJF6" s="66" t="s">
        <v>10942</v>
      </c>
      <c r="NJG6" s="66" t="s">
        <v>10943</v>
      </c>
      <c r="NJH6" s="66" t="s">
        <v>10944</v>
      </c>
      <c r="NJI6" s="66" t="s">
        <v>10945</v>
      </c>
      <c r="NJJ6" s="66" t="s">
        <v>10946</v>
      </c>
      <c r="NJK6" s="66" t="s">
        <v>10947</v>
      </c>
      <c r="NJL6" s="66" t="s">
        <v>10948</v>
      </c>
      <c r="NJM6" s="66" t="s">
        <v>10949</v>
      </c>
      <c r="NJN6" s="66" t="s">
        <v>10950</v>
      </c>
      <c r="NJO6" s="66" t="s">
        <v>10951</v>
      </c>
      <c r="NJP6" s="66" t="s">
        <v>10952</v>
      </c>
      <c r="NJQ6" s="66" t="s">
        <v>10953</v>
      </c>
      <c r="NJR6" s="66" t="s">
        <v>10954</v>
      </c>
      <c r="NJS6" s="66" t="s">
        <v>10955</v>
      </c>
      <c r="NJT6" s="66" t="s">
        <v>10956</v>
      </c>
      <c r="NJU6" s="66" t="s">
        <v>10957</v>
      </c>
      <c r="NJV6" s="66" t="s">
        <v>10958</v>
      </c>
      <c r="NJW6" s="66" t="s">
        <v>10959</v>
      </c>
      <c r="NJX6" s="66" t="s">
        <v>10960</v>
      </c>
      <c r="NJY6" s="66" t="s">
        <v>10961</v>
      </c>
      <c r="NJZ6" s="66" t="s">
        <v>10962</v>
      </c>
      <c r="NKA6" s="66" t="s">
        <v>10963</v>
      </c>
      <c r="NKB6" s="66" t="s">
        <v>10964</v>
      </c>
      <c r="NKC6" s="66" t="s">
        <v>10965</v>
      </c>
      <c r="NKD6" s="66" t="s">
        <v>10966</v>
      </c>
      <c r="NKE6" s="66" t="s">
        <v>10967</v>
      </c>
      <c r="NKF6" s="66" t="s">
        <v>10968</v>
      </c>
      <c r="NKG6" s="66" t="s">
        <v>10969</v>
      </c>
      <c r="NKH6" s="66" t="s">
        <v>10970</v>
      </c>
      <c r="NKI6" s="66" t="s">
        <v>10971</v>
      </c>
      <c r="NKJ6" s="66" t="s">
        <v>10972</v>
      </c>
      <c r="NKK6" s="66" t="s">
        <v>10973</v>
      </c>
      <c r="NKL6" s="66" t="s">
        <v>10974</v>
      </c>
      <c r="NKM6" s="66" t="s">
        <v>10975</v>
      </c>
      <c r="NKN6" s="66" t="s">
        <v>10976</v>
      </c>
      <c r="NKO6" s="66" t="s">
        <v>10977</v>
      </c>
      <c r="NKP6" s="66" t="s">
        <v>10978</v>
      </c>
      <c r="NKQ6" s="66" t="s">
        <v>10979</v>
      </c>
      <c r="NKR6" s="66" t="s">
        <v>10980</v>
      </c>
      <c r="NKS6" s="66" t="s">
        <v>10981</v>
      </c>
      <c r="NKT6" s="66" t="s">
        <v>10982</v>
      </c>
      <c r="NKU6" s="66" t="s">
        <v>10983</v>
      </c>
      <c r="NKV6" s="66" t="s">
        <v>10984</v>
      </c>
      <c r="NKW6" s="66" t="s">
        <v>10985</v>
      </c>
      <c r="NKX6" s="66" t="s">
        <v>10986</v>
      </c>
      <c r="NKY6" s="66" t="s">
        <v>10987</v>
      </c>
      <c r="NKZ6" s="66" t="s">
        <v>10988</v>
      </c>
      <c r="NLA6" s="66" t="s">
        <v>10989</v>
      </c>
      <c r="NLB6" s="66" t="s">
        <v>10990</v>
      </c>
      <c r="NLC6" s="66" t="s">
        <v>10991</v>
      </c>
      <c r="NLD6" s="66" t="s">
        <v>10992</v>
      </c>
      <c r="NLE6" s="66" t="s">
        <v>10993</v>
      </c>
      <c r="NLF6" s="66" t="s">
        <v>10994</v>
      </c>
      <c r="NLG6" s="66" t="s">
        <v>10995</v>
      </c>
      <c r="NLH6" s="66" t="s">
        <v>10996</v>
      </c>
      <c r="NLI6" s="66" t="s">
        <v>10997</v>
      </c>
      <c r="NLJ6" s="66" t="s">
        <v>10998</v>
      </c>
      <c r="NLK6" s="66" t="s">
        <v>10999</v>
      </c>
      <c r="NLL6" s="66" t="s">
        <v>11000</v>
      </c>
      <c r="NLM6" s="66" t="s">
        <v>11001</v>
      </c>
      <c r="NLN6" s="66" t="s">
        <v>11002</v>
      </c>
      <c r="NLO6" s="66" t="s">
        <v>11003</v>
      </c>
      <c r="NLP6" s="66" t="s">
        <v>11004</v>
      </c>
      <c r="NLQ6" s="66" t="s">
        <v>11005</v>
      </c>
      <c r="NLR6" s="66" t="s">
        <v>11006</v>
      </c>
      <c r="NLS6" s="66" t="s">
        <v>11007</v>
      </c>
      <c r="NLT6" s="66" t="s">
        <v>11008</v>
      </c>
      <c r="NLU6" s="66" t="s">
        <v>11009</v>
      </c>
      <c r="NLV6" s="66" t="s">
        <v>11010</v>
      </c>
      <c r="NLW6" s="66" t="s">
        <v>11011</v>
      </c>
      <c r="NLX6" s="66" t="s">
        <v>11012</v>
      </c>
      <c r="NLY6" s="66" t="s">
        <v>11013</v>
      </c>
      <c r="NLZ6" s="66" t="s">
        <v>11014</v>
      </c>
      <c r="NMA6" s="66" t="s">
        <v>11015</v>
      </c>
      <c r="NMB6" s="66" t="s">
        <v>11016</v>
      </c>
      <c r="NMC6" s="66" t="s">
        <v>11017</v>
      </c>
      <c r="NMD6" s="66" t="s">
        <v>11018</v>
      </c>
      <c r="NME6" s="66" t="s">
        <v>11019</v>
      </c>
      <c r="NMF6" s="66" t="s">
        <v>11020</v>
      </c>
      <c r="NMG6" s="66" t="s">
        <v>11021</v>
      </c>
      <c r="NMH6" s="66" t="s">
        <v>11022</v>
      </c>
      <c r="NMI6" s="66" t="s">
        <v>11023</v>
      </c>
      <c r="NMJ6" s="66" t="s">
        <v>11024</v>
      </c>
      <c r="NMK6" s="66" t="s">
        <v>11025</v>
      </c>
      <c r="NML6" s="66" t="s">
        <v>11026</v>
      </c>
      <c r="NMM6" s="66" t="s">
        <v>11027</v>
      </c>
      <c r="NMN6" s="66" t="s">
        <v>11028</v>
      </c>
      <c r="NMO6" s="66" t="s">
        <v>11029</v>
      </c>
      <c r="NMP6" s="66" t="s">
        <v>11030</v>
      </c>
      <c r="NMQ6" s="66" t="s">
        <v>11031</v>
      </c>
      <c r="NMR6" s="66" t="s">
        <v>11032</v>
      </c>
      <c r="NMS6" s="66" t="s">
        <v>11033</v>
      </c>
      <c r="NMT6" s="66" t="s">
        <v>11034</v>
      </c>
      <c r="NMU6" s="66" t="s">
        <v>11035</v>
      </c>
      <c r="NMV6" s="66" t="s">
        <v>11036</v>
      </c>
      <c r="NMW6" s="66" t="s">
        <v>11037</v>
      </c>
      <c r="NMX6" s="66" t="s">
        <v>11038</v>
      </c>
      <c r="NMY6" s="66" t="s">
        <v>11039</v>
      </c>
      <c r="NMZ6" s="66" t="s">
        <v>11040</v>
      </c>
      <c r="NNA6" s="66" t="s">
        <v>11041</v>
      </c>
      <c r="NNB6" s="66" t="s">
        <v>11042</v>
      </c>
      <c r="NNC6" s="66" t="s">
        <v>11043</v>
      </c>
      <c r="NND6" s="66" t="s">
        <v>11044</v>
      </c>
      <c r="NNE6" s="66" t="s">
        <v>11045</v>
      </c>
      <c r="NNF6" s="66" t="s">
        <v>11046</v>
      </c>
      <c r="NNG6" s="66" t="s">
        <v>11047</v>
      </c>
      <c r="NNH6" s="66" t="s">
        <v>11048</v>
      </c>
      <c r="NNI6" s="66" t="s">
        <v>11049</v>
      </c>
      <c r="NNJ6" s="66" t="s">
        <v>11050</v>
      </c>
      <c r="NNK6" s="66" t="s">
        <v>11051</v>
      </c>
      <c r="NNL6" s="66" t="s">
        <v>11052</v>
      </c>
      <c r="NNM6" s="66" t="s">
        <v>11053</v>
      </c>
      <c r="NNN6" s="66" t="s">
        <v>11054</v>
      </c>
      <c r="NNO6" s="66" t="s">
        <v>11055</v>
      </c>
      <c r="NNP6" s="66" t="s">
        <v>11056</v>
      </c>
      <c r="NNQ6" s="66" t="s">
        <v>11057</v>
      </c>
      <c r="NNR6" s="66" t="s">
        <v>11058</v>
      </c>
      <c r="NNS6" s="66" t="s">
        <v>11059</v>
      </c>
      <c r="NNT6" s="66" t="s">
        <v>11060</v>
      </c>
      <c r="NNU6" s="66" t="s">
        <v>11061</v>
      </c>
      <c r="NNV6" s="66" t="s">
        <v>11062</v>
      </c>
      <c r="NNW6" s="66" t="s">
        <v>11063</v>
      </c>
      <c r="NNX6" s="66" t="s">
        <v>11064</v>
      </c>
      <c r="NNY6" s="66" t="s">
        <v>11065</v>
      </c>
      <c r="NNZ6" s="66" t="s">
        <v>11066</v>
      </c>
      <c r="NOA6" s="66" t="s">
        <v>11067</v>
      </c>
      <c r="NOB6" s="66" t="s">
        <v>11068</v>
      </c>
      <c r="NOC6" s="66" t="s">
        <v>11069</v>
      </c>
      <c r="NOD6" s="66" t="s">
        <v>11070</v>
      </c>
      <c r="NOE6" s="66" t="s">
        <v>11071</v>
      </c>
      <c r="NOF6" s="66" t="s">
        <v>11072</v>
      </c>
      <c r="NOG6" s="66" t="s">
        <v>11073</v>
      </c>
      <c r="NOH6" s="66" t="s">
        <v>11074</v>
      </c>
      <c r="NOI6" s="66" t="s">
        <v>11075</v>
      </c>
      <c r="NOJ6" s="66" t="s">
        <v>11076</v>
      </c>
      <c r="NOK6" s="66" t="s">
        <v>11077</v>
      </c>
      <c r="NOL6" s="66" t="s">
        <v>11078</v>
      </c>
      <c r="NOM6" s="66" t="s">
        <v>11079</v>
      </c>
      <c r="NON6" s="66" t="s">
        <v>11080</v>
      </c>
      <c r="NOO6" s="66" t="s">
        <v>11081</v>
      </c>
      <c r="NOP6" s="66" t="s">
        <v>11082</v>
      </c>
      <c r="NOQ6" s="66" t="s">
        <v>11083</v>
      </c>
      <c r="NOR6" s="66" t="s">
        <v>11084</v>
      </c>
      <c r="NOS6" s="66" t="s">
        <v>11085</v>
      </c>
      <c r="NOT6" s="66" t="s">
        <v>11086</v>
      </c>
      <c r="NOU6" s="66" t="s">
        <v>11087</v>
      </c>
      <c r="NOV6" s="66" t="s">
        <v>11088</v>
      </c>
      <c r="NOW6" s="66" t="s">
        <v>11089</v>
      </c>
      <c r="NOX6" s="66" t="s">
        <v>11090</v>
      </c>
      <c r="NOY6" s="66" t="s">
        <v>11091</v>
      </c>
      <c r="NOZ6" s="66" t="s">
        <v>11092</v>
      </c>
      <c r="NPA6" s="66" t="s">
        <v>11093</v>
      </c>
      <c r="NPB6" s="66" t="s">
        <v>11094</v>
      </c>
      <c r="NPC6" s="66" t="s">
        <v>11095</v>
      </c>
      <c r="NPD6" s="66" t="s">
        <v>11096</v>
      </c>
      <c r="NPE6" s="66" t="s">
        <v>11097</v>
      </c>
      <c r="NPF6" s="66" t="s">
        <v>11098</v>
      </c>
      <c r="NPG6" s="66" t="s">
        <v>11099</v>
      </c>
      <c r="NPH6" s="66" t="s">
        <v>11100</v>
      </c>
      <c r="NPI6" s="66" t="s">
        <v>11101</v>
      </c>
      <c r="NPJ6" s="66" t="s">
        <v>11102</v>
      </c>
      <c r="NPK6" s="66" t="s">
        <v>11103</v>
      </c>
      <c r="NPL6" s="66" t="s">
        <v>11104</v>
      </c>
      <c r="NPM6" s="66" t="s">
        <v>11105</v>
      </c>
      <c r="NPN6" s="66" t="s">
        <v>11106</v>
      </c>
      <c r="NPO6" s="66" t="s">
        <v>11107</v>
      </c>
      <c r="NPP6" s="66" t="s">
        <v>11108</v>
      </c>
      <c r="NPQ6" s="66" t="s">
        <v>11109</v>
      </c>
      <c r="NPR6" s="66" t="s">
        <v>11110</v>
      </c>
      <c r="NPS6" s="66" t="s">
        <v>11111</v>
      </c>
      <c r="NPT6" s="66" t="s">
        <v>11112</v>
      </c>
      <c r="NPU6" s="66" t="s">
        <v>11113</v>
      </c>
      <c r="NPV6" s="66" t="s">
        <v>11114</v>
      </c>
      <c r="NPW6" s="66" t="s">
        <v>11115</v>
      </c>
      <c r="NPX6" s="66" t="s">
        <v>11116</v>
      </c>
      <c r="NPY6" s="66" t="s">
        <v>11117</v>
      </c>
      <c r="NPZ6" s="66" t="s">
        <v>11118</v>
      </c>
      <c r="NQA6" s="66" t="s">
        <v>11119</v>
      </c>
      <c r="NQB6" s="66" t="s">
        <v>11120</v>
      </c>
      <c r="NQC6" s="66" t="s">
        <v>11121</v>
      </c>
      <c r="NQD6" s="66" t="s">
        <v>11122</v>
      </c>
      <c r="NQE6" s="66" t="s">
        <v>11123</v>
      </c>
      <c r="NQF6" s="66" t="s">
        <v>11124</v>
      </c>
      <c r="NQG6" s="66" t="s">
        <v>11125</v>
      </c>
      <c r="NQH6" s="66" t="s">
        <v>11126</v>
      </c>
      <c r="NQI6" s="66" t="s">
        <v>11127</v>
      </c>
      <c r="NQJ6" s="66" t="s">
        <v>11128</v>
      </c>
      <c r="NQK6" s="66" t="s">
        <v>11129</v>
      </c>
      <c r="NQL6" s="66" t="s">
        <v>11130</v>
      </c>
      <c r="NQM6" s="66" t="s">
        <v>11131</v>
      </c>
      <c r="NQN6" s="66" t="s">
        <v>11132</v>
      </c>
      <c r="NQO6" s="66" t="s">
        <v>11133</v>
      </c>
      <c r="NQP6" s="66" t="s">
        <v>11134</v>
      </c>
      <c r="NQQ6" s="66" t="s">
        <v>11135</v>
      </c>
      <c r="NQR6" s="66" t="s">
        <v>11136</v>
      </c>
      <c r="NQS6" s="66" t="s">
        <v>11137</v>
      </c>
      <c r="NQT6" s="66" t="s">
        <v>11138</v>
      </c>
      <c r="NQU6" s="66" t="s">
        <v>11139</v>
      </c>
      <c r="NQV6" s="66" t="s">
        <v>11140</v>
      </c>
      <c r="NQW6" s="66" t="s">
        <v>11141</v>
      </c>
      <c r="NQX6" s="66" t="s">
        <v>11142</v>
      </c>
      <c r="NQY6" s="66" t="s">
        <v>11143</v>
      </c>
      <c r="NQZ6" s="66" t="s">
        <v>11144</v>
      </c>
      <c r="NRA6" s="66" t="s">
        <v>11145</v>
      </c>
      <c r="NRB6" s="66" t="s">
        <v>11146</v>
      </c>
      <c r="NRC6" s="66" t="s">
        <v>11147</v>
      </c>
      <c r="NRD6" s="66" t="s">
        <v>11148</v>
      </c>
      <c r="NRE6" s="66" t="s">
        <v>11149</v>
      </c>
      <c r="NRF6" s="66" t="s">
        <v>11150</v>
      </c>
      <c r="NRG6" s="66" t="s">
        <v>11151</v>
      </c>
      <c r="NRH6" s="66" t="s">
        <v>11152</v>
      </c>
      <c r="NRI6" s="66" t="s">
        <v>11153</v>
      </c>
      <c r="NRJ6" s="66" t="s">
        <v>11154</v>
      </c>
      <c r="NRK6" s="66" t="s">
        <v>11155</v>
      </c>
      <c r="NRL6" s="66" t="s">
        <v>11156</v>
      </c>
      <c r="NRM6" s="66" t="s">
        <v>11157</v>
      </c>
      <c r="NRN6" s="66" t="s">
        <v>11158</v>
      </c>
      <c r="NRO6" s="66" t="s">
        <v>11159</v>
      </c>
      <c r="NRP6" s="66" t="s">
        <v>11160</v>
      </c>
      <c r="NRQ6" s="66" t="s">
        <v>11161</v>
      </c>
      <c r="NRR6" s="66" t="s">
        <v>11162</v>
      </c>
      <c r="NRS6" s="66" t="s">
        <v>11163</v>
      </c>
      <c r="NRT6" s="66" t="s">
        <v>11164</v>
      </c>
      <c r="NRU6" s="66" t="s">
        <v>11165</v>
      </c>
      <c r="NRV6" s="66" t="s">
        <v>11166</v>
      </c>
      <c r="NRW6" s="66" t="s">
        <v>11167</v>
      </c>
      <c r="NRX6" s="66" t="s">
        <v>11168</v>
      </c>
      <c r="NRY6" s="66" t="s">
        <v>11169</v>
      </c>
      <c r="NRZ6" s="66" t="s">
        <v>11170</v>
      </c>
      <c r="NSA6" s="66" t="s">
        <v>11171</v>
      </c>
      <c r="NSB6" s="66" t="s">
        <v>11172</v>
      </c>
      <c r="NSC6" s="66" t="s">
        <v>11173</v>
      </c>
      <c r="NSD6" s="66" t="s">
        <v>11174</v>
      </c>
      <c r="NSE6" s="66" t="s">
        <v>11175</v>
      </c>
      <c r="NSF6" s="66" t="s">
        <v>11176</v>
      </c>
      <c r="NSG6" s="66" t="s">
        <v>11177</v>
      </c>
      <c r="NSH6" s="66" t="s">
        <v>11178</v>
      </c>
      <c r="NSI6" s="66" t="s">
        <v>11179</v>
      </c>
      <c r="NSJ6" s="66" t="s">
        <v>11180</v>
      </c>
      <c r="NSK6" s="66" t="s">
        <v>11181</v>
      </c>
      <c r="NSL6" s="66" t="s">
        <v>11182</v>
      </c>
      <c r="NSM6" s="66" t="s">
        <v>11183</v>
      </c>
      <c r="NSN6" s="66" t="s">
        <v>11184</v>
      </c>
      <c r="NSO6" s="66" t="s">
        <v>11185</v>
      </c>
      <c r="NSP6" s="66" t="s">
        <v>11186</v>
      </c>
      <c r="NSQ6" s="66" t="s">
        <v>11187</v>
      </c>
      <c r="NSR6" s="66" t="s">
        <v>11188</v>
      </c>
      <c r="NSS6" s="66" t="s">
        <v>11189</v>
      </c>
      <c r="NST6" s="66" t="s">
        <v>11190</v>
      </c>
      <c r="NSU6" s="66" t="s">
        <v>11191</v>
      </c>
      <c r="NSV6" s="66" t="s">
        <v>11192</v>
      </c>
      <c r="NSW6" s="66" t="s">
        <v>11193</v>
      </c>
      <c r="NSX6" s="66" t="s">
        <v>11194</v>
      </c>
      <c r="NSY6" s="66" t="s">
        <v>11195</v>
      </c>
      <c r="NSZ6" s="66" t="s">
        <v>11196</v>
      </c>
      <c r="NTA6" s="66" t="s">
        <v>11197</v>
      </c>
      <c r="NTB6" s="66" t="s">
        <v>11198</v>
      </c>
      <c r="NTC6" s="66" t="s">
        <v>11199</v>
      </c>
      <c r="NTD6" s="66" t="s">
        <v>11200</v>
      </c>
      <c r="NTE6" s="66" t="s">
        <v>11201</v>
      </c>
      <c r="NTF6" s="66" t="s">
        <v>11202</v>
      </c>
      <c r="NTG6" s="66" t="s">
        <v>11203</v>
      </c>
      <c r="NTH6" s="66" t="s">
        <v>11204</v>
      </c>
      <c r="NTI6" s="66" t="s">
        <v>11205</v>
      </c>
      <c r="NTJ6" s="66" t="s">
        <v>11206</v>
      </c>
      <c r="NTK6" s="66" t="s">
        <v>11207</v>
      </c>
      <c r="NTL6" s="66" t="s">
        <v>11208</v>
      </c>
      <c r="NTM6" s="66" t="s">
        <v>11209</v>
      </c>
      <c r="NTN6" s="66" t="s">
        <v>11210</v>
      </c>
      <c r="NTO6" s="66" t="s">
        <v>11211</v>
      </c>
      <c r="NTP6" s="66" t="s">
        <v>11212</v>
      </c>
      <c r="NTQ6" s="66" t="s">
        <v>11213</v>
      </c>
      <c r="NTR6" s="66" t="s">
        <v>11214</v>
      </c>
      <c r="NTS6" s="66" t="s">
        <v>11215</v>
      </c>
      <c r="NTT6" s="66" t="s">
        <v>11216</v>
      </c>
      <c r="NTU6" s="66" t="s">
        <v>11217</v>
      </c>
      <c r="NTV6" s="66" t="s">
        <v>11218</v>
      </c>
      <c r="NTW6" s="66" t="s">
        <v>11219</v>
      </c>
      <c r="NTX6" s="66" t="s">
        <v>11220</v>
      </c>
      <c r="NTY6" s="66" t="s">
        <v>11221</v>
      </c>
      <c r="NTZ6" s="66" t="s">
        <v>11222</v>
      </c>
      <c r="NUA6" s="66" t="s">
        <v>11223</v>
      </c>
      <c r="NUB6" s="66" t="s">
        <v>11224</v>
      </c>
      <c r="NUC6" s="66" t="s">
        <v>11225</v>
      </c>
      <c r="NUD6" s="66" t="s">
        <v>11226</v>
      </c>
      <c r="NUE6" s="66" t="s">
        <v>11227</v>
      </c>
      <c r="NUF6" s="66" t="s">
        <v>11228</v>
      </c>
      <c r="NUG6" s="66" t="s">
        <v>11229</v>
      </c>
      <c r="NUH6" s="66" t="s">
        <v>11230</v>
      </c>
      <c r="NUI6" s="66" t="s">
        <v>11231</v>
      </c>
      <c r="NUJ6" s="66" t="s">
        <v>11232</v>
      </c>
      <c r="NUK6" s="66" t="s">
        <v>11233</v>
      </c>
      <c r="NUL6" s="66" t="s">
        <v>11234</v>
      </c>
      <c r="NUM6" s="66" t="s">
        <v>11235</v>
      </c>
      <c r="NUN6" s="66" t="s">
        <v>11236</v>
      </c>
      <c r="NUO6" s="66" t="s">
        <v>11237</v>
      </c>
      <c r="NUP6" s="66" t="s">
        <v>11238</v>
      </c>
      <c r="NUQ6" s="66" t="s">
        <v>11239</v>
      </c>
      <c r="NUR6" s="66" t="s">
        <v>11240</v>
      </c>
      <c r="NUS6" s="66" t="s">
        <v>11241</v>
      </c>
      <c r="NUT6" s="66" t="s">
        <v>11242</v>
      </c>
      <c r="NUU6" s="66" t="s">
        <v>11243</v>
      </c>
      <c r="NUV6" s="66" t="s">
        <v>11244</v>
      </c>
      <c r="NUW6" s="66" t="s">
        <v>11245</v>
      </c>
      <c r="NUX6" s="66" t="s">
        <v>11246</v>
      </c>
      <c r="NUY6" s="66" t="s">
        <v>11247</v>
      </c>
      <c r="NUZ6" s="66" t="s">
        <v>11248</v>
      </c>
      <c r="NVA6" s="66" t="s">
        <v>11249</v>
      </c>
      <c r="NVB6" s="66" t="s">
        <v>11250</v>
      </c>
      <c r="NVC6" s="66" t="s">
        <v>11251</v>
      </c>
      <c r="NVD6" s="66" t="s">
        <v>11252</v>
      </c>
      <c r="NVE6" s="66" t="s">
        <v>11253</v>
      </c>
      <c r="NVF6" s="66" t="s">
        <v>11254</v>
      </c>
      <c r="NVG6" s="66" t="s">
        <v>11255</v>
      </c>
      <c r="NVH6" s="66" t="s">
        <v>11256</v>
      </c>
      <c r="NVI6" s="66" t="s">
        <v>11257</v>
      </c>
      <c r="NVJ6" s="66" t="s">
        <v>11258</v>
      </c>
      <c r="NVK6" s="66" t="s">
        <v>11259</v>
      </c>
      <c r="NVL6" s="66" t="s">
        <v>11260</v>
      </c>
      <c r="NVM6" s="66" t="s">
        <v>11261</v>
      </c>
      <c r="NVN6" s="66" t="s">
        <v>11262</v>
      </c>
      <c r="NVO6" s="66" t="s">
        <v>11263</v>
      </c>
      <c r="NVP6" s="66" t="s">
        <v>11264</v>
      </c>
      <c r="NVQ6" s="66" t="s">
        <v>11265</v>
      </c>
      <c r="NVR6" s="66" t="s">
        <v>11266</v>
      </c>
      <c r="NVS6" s="66" t="s">
        <v>11267</v>
      </c>
      <c r="NVT6" s="66" t="s">
        <v>11268</v>
      </c>
      <c r="NVU6" s="66" t="s">
        <v>11269</v>
      </c>
      <c r="NVV6" s="66" t="s">
        <v>11270</v>
      </c>
      <c r="NVW6" s="66" t="s">
        <v>11271</v>
      </c>
      <c r="NVX6" s="66" t="s">
        <v>11272</v>
      </c>
      <c r="NVY6" s="66" t="s">
        <v>11273</v>
      </c>
      <c r="NVZ6" s="66" t="s">
        <v>11274</v>
      </c>
      <c r="NWA6" s="66" t="s">
        <v>11275</v>
      </c>
      <c r="NWB6" s="66" t="s">
        <v>11276</v>
      </c>
      <c r="NWC6" s="66" t="s">
        <v>11277</v>
      </c>
      <c r="NWD6" s="66" t="s">
        <v>11278</v>
      </c>
      <c r="NWE6" s="66" t="s">
        <v>11279</v>
      </c>
      <c r="NWF6" s="66" t="s">
        <v>11280</v>
      </c>
      <c r="NWG6" s="66" t="s">
        <v>11281</v>
      </c>
      <c r="NWH6" s="66" t="s">
        <v>11282</v>
      </c>
      <c r="NWI6" s="66" t="s">
        <v>11283</v>
      </c>
      <c r="NWJ6" s="66" t="s">
        <v>11284</v>
      </c>
      <c r="NWK6" s="66" t="s">
        <v>11285</v>
      </c>
      <c r="NWL6" s="66" t="s">
        <v>11286</v>
      </c>
      <c r="NWM6" s="66" t="s">
        <v>11287</v>
      </c>
      <c r="NWN6" s="66" t="s">
        <v>11288</v>
      </c>
      <c r="NWO6" s="66" t="s">
        <v>11289</v>
      </c>
      <c r="NWP6" s="66" t="s">
        <v>11290</v>
      </c>
      <c r="NWQ6" s="66" t="s">
        <v>11291</v>
      </c>
      <c r="NWR6" s="66" t="s">
        <v>11292</v>
      </c>
      <c r="NWS6" s="66" t="s">
        <v>11293</v>
      </c>
      <c r="NWT6" s="66" t="s">
        <v>11294</v>
      </c>
      <c r="NWU6" s="66" t="s">
        <v>11295</v>
      </c>
      <c r="NWV6" s="66" t="s">
        <v>11296</v>
      </c>
      <c r="NWW6" s="66" t="s">
        <v>11297</v>
      </c>
      <c r="NWX6" s="66" t="s">
        <v>11298</v>
      </c>
      <c r="NWY6" s="66" t="s">
        <v>11299</v>
      </c>
      <c r="NWZ6" s="66" t="s">
        <v>11300</v>
      </c>
      <c r="NXA6" s="66" t="s">
        <v>11301</v>
      </c>
      <c r="NXB6" s="66" t="s">
        <v>11302</v>
      </c>
      <c r="NXC6" s="66" t="s">
        <v>11303</v>
      </c>
      <c r="NXD6" s="66" t="s">
        <v>11304</v>
      </c>
      <c r="NXE6" s="66" t="s">
        <v>11305</v>
      </c>
      <c r="NXF6" s="66" t="s">
        <v>11306</v>
      </c>
      <c r="NXG6" s="66" t="s">
        <v>11307</v>
      </c>
      <c r="NXH6" s="66" t="s">
        <v>11308</v>
      </c>
      <c r="NXI6" s="66" t="s">
        <v>11309</v>
      </c>
      <c r="NXJ6" s="66" t="s">
        <v>11310</v>
      </c>
      <c r="NXK6" s="66" t="s">
        <v>11311</v>
      </c>
      <c r="NXL6" s="66" t="s">
        <v>11312</v>
      </c>
      <c r="NXM6" s="66" t="s">
        <v>11313</v>
      </c>
      <c r="NXN6" s="66" t="s">
        <v>11314</v>
      </c>
      <c r="NXO6" s="66" t="s">
        <v>11315</v>
      </c>
      <c r="NXP6" s="66" t="s">
        <v>11316</v>
      </c>
      <c r="NXQ6" s="66" t="s">
        <v>11317</v>
      </c>
      <c r="NXR6" s="66" t="s">
        <v>11318</v>
      </c>
      <c r="NXS6" s="66" t="s">
        <v>11319</v>
      </c>
      <c r="NXT6" s="66" t="s">
        <v>11320</v>
      </c>
      <c r="NXU6" s="66" t="s">
        <v>11321</v>
      </c>
      <c r="NXV6" s="66" t="s">
        <v>11322</v>
      </c>
      <c r="NXW6" s="66" t="s">
        <v>11323</v>
      </c>
      <c r="NXX6" s="66" t="s">
        <v>11324</v>
      </c>
      <c r="NXY6" s="66" t="s">
        <v>11325</v>
      </c>
      <c r="NXZ6" s="66" t="s">
        <v>11326</v>
      </c>
      <c r="NYA6" s="66" t="s">
        <v>11327</v>
      </c>
      <c r="NYB6" s="66" t="s">
        <v>11328</v>
      </c>
      <c r="NYC6" s="66" t="s">
        <v>11329</v>
      </c>
      <c r="NYD6" s="66" t="s">
        <v>11330</v>
      </c>
      <c r="NYE6" s="66" t="s">
        <v>11331</v>
      </c>
      <c r="NYF6" s="66" t="s">
        <v>11332</v>
      </c>
      <c r="NYG6" s="66" t="s">
        <v>11333</v>
      </c>
      <c r="NYH6" s="66" t="s">
        <v>11334</v>
      </c>
      <c r="NYI6" s="66" t="s">
        <v>11335</v>
      </c>
      <c r="NYJ6" s="66" t="s">
        <v>11336</v>
      </c>
      <c r="NYK6" s="66" t="s">
        <v>11337</v>
      </c>
      <c r="NYL6" s="66" t="s">
        <v>11338</v>
      </c>
      <c r="NYM6" s="66" t="s">
        <v>11339</v>
      </c>
      <c r="NYN6" s="66" t="s">
        <v>11340</v>
      </c>
      <c r="NYO6" s="66" t="s">
        <v>11341</v>
      </c>
      <c r="NYP6" s="66" t="s">
        <v>11342</v>
      </c>
      <c r="NYQ6" s="66" t="s">
        <v>11343</v>
      </c>
      <c r="NYR6" s="66" t="s">
        <v>11344</v>
      </c>
      <c r="NYS6" s="66" t="s">
        <v>11345</v>
      </c>
      <c r="NYT6" s="66" t="s">
        <v>11346</v>
      </c>
      <c r="NYU6" s="66" t="s">
        <v>11347</v>
      </c>
      <c r="NYV6" s="66" t="s">
        <v>11348</v>
      </c>
      <c r="NYW6" s="66" t="s">
        <v>11349</v>
      </c>
      <c r="NYX6" s="66" t="s">
        <v>11350</v>
      </c>
      <c r="NYY6" s="66" t="s">
        <v>11351</v>
      </c>
      <c r="NYZ6" s="66" t="s">
        <v>11352</v>
      </c>
      <c r="NZA6" s="66" t="s">
        <v>11353</v>
      </c>
      <c r="NZB6" s="66" t="s">
        <v>11354</v>
      </c>
      <c r="NZC6" s="66" t="s">
        <v>11355</v>
      </c>
      <c r="NZD6" s="66" t="s">
        <v>11356</v>
      </c>
      <c r="NZE6" s="66" t="s">
        <v>11357</v>
      </c>
      <c r="NZF6" s="66" t="s">
        <v>11358</v>
      </c>
      <c r="NZG6" s="66" t="s">
        <v>11359</v>
      </c>
      <c r="NZH6" s="66" t="s">
        <v>11360</v>
      </c>
      <c r="NZI6" s="66" t="s">
        <v>11361</v>
      </c>
      <c r="NZJ6" s="66" t="s">
        <v>11362</v>
      </c>
      <c r="NZK6" s="66" t="s">
        <v>11363</v>
      </c>
      <c r="NZL6" s="66" t="s">
        <v>11364</v>
      </c>
      <c r="NZM6" s="66" t="s">
        <v>11365</v>
      </c>
      <c r="NZN6" s="66" t="s">
        <v>11366</v>
      </c>
      <c r="NZO6" s="66" t="s">
        <v>11367</v>
      </c>
      <c r="NZP6" s="66" t="s">
        <v>11368</v>
      </c>
      <c r="NZQ6" s="66" t="s">
        <v>11369</v>
      </c>
      <c r="NZR6" s="66" t="s">
        <v>11370</v>
      </c>
      <c r="NZS6" s="66" t="s">
        <v>11371</v>
      </c>
      <c r="NZT6" s="66" t="s">
        <v>11372</v>
      </c>
      <c r="NZU6" s="66" t="s">
        <v>11373</v>
      </c>
      <c r="NZV6" s="66" t="s">
        <v>11374</v>
      </c>
      <c r="NZW6" s="66" t="s">
        <v>11375</v>
      </c>
      <c r="NZX6" s="66" t="s">
        <v>11376</v>
      </c>
      <c r="NZY6" s="66" t="s">
        <v>11377</v>
      </c>
      <c r="NZZ6" s="66" t="s">
        <v>11378</v>
      </c>
      <c r="OAA6" s="66" t="s">
        <v>11379</v>
      </c>
      <c r="OAB6" s="66" t="s">
        <v>11380</v>
      </c>
      <c r="OAC6" s="66" t="s">
        <v>11381</v>
      </c>
      <c r="OAD6" s="66" t="s">
        <v>11382</v>
      </c>
      <c r="OAE6" s="66" t="s">
        <v>11383</v>
      </c>
      <c r="OAF6" s="66" t="s">
        <v>11384</v>
      </c>
      <c r="OAG6" s="66" t="s">
        <v>11385</v>
      </c>
      <c r="OAH6" s="66" t="s">
        <v>11386</v>
      </c>
      <c r="OAI6" s="66" t="s">
        <v>11387</v>
      </c>
      <c r="OAJ6" s="66" t="s">
        <v>11388</v>
      </c>
      <c r="OAK6" s="66" t="s">
        <v>11389</v>
      </c>
      <c r="OAL6" s="66" t="s">
        <v>11390</v>
      </c>
      <c r="OAM6" s="66" t="s">
        <v>11391</v>
      </c>
      <c r="OAN6" s="66" t="s">
        <v>11392</v>
      </c>
      <c r="OAO6" s="66" t="s">
        <v>11393</v>
      </c>
      <c r="OAP6" s="66" t="s">
        <v>11394</v>
      </c>
      <c r="OAQ6" s="66" t="s">
        <v>11395</v>
      </c>
      <c r="OAR6" s="66" t="s">
        <v>11396</v>
      </c>
      <c r="OAS6" s="66" t="s">
        <v>11397</v>
      </c>
      <c r="OAT6" s="66" t="s">
        <v>11398</v>
      </c>
      <c r="OAU6" s="66" t="s">
        <v>11399</v>
      </c>
      <c r="OAV6" s="66" t="s">
        <v>11400</v>
      </c>
      <c r="OAW6" s="66" t="s">
        <v>11401</v>
      </c>
      <c r="OAX6" s="66" t="s">
        <v>11402</v>
      </c>
      <c r="OAY6" s="66" t="s">
        <v>11403</v>
      </c>
      <c r="OAZ6" s="66" t="s">
        <v>11404</v>
      </c>
      <c r="OBA6" s="66" t="s">
        <v>11405</v>
      </c>
      <c r="OBB6" s="66" t="s">
        <v>11406</v>
      </c>
      <c r="OBC6" s="66" t="s">
        <v>11407</v>
      </c>
      <c r="OBD6" s="66" t="s">
        <v>11408</v>
      </c>
      <c r="OBE6" s="66" t="s">
        <v>11409</v>
      </c>
      <c r="OBF6" s="66" t="s">
        <v>11410</v>
      </c>
      <c r="OBG6" s="66" t="s">
        <v>11411</v>
      </c>
      <c r="OBH6" s="66" t="s">
        <v>11412</v>
      </c>
      <c r="OBI6" s="66" t="s">
        <v>11413</v>
      </c>
      <c r="OBJ6" s="66" t="s">
        <v>11414</v>
      </c>
      <c r="OBK6" s="66" t="s">
        <v>11415</v>
      </c>
      <c r="OBL6" s="66" t="s">
        <v>11416</v>
      </c>
      <c r="OBM6" s="66" t="s">
        <v>11417</v>
      </c>
      <c r="OBN6" s="66" t="s">
        <v>11418</v>
      </c>
      <c r="OBO6" s="66" t="s">
        <v>11419</v>
      </c>
      <c r="OBP6" s="66" t="s">
        <v>11420</v>
      </c>
      <c r="OBQ6" s="66" t="s">
        <v>11421</v>
      </c>
      <c r="OBR6" s="66" t="s">
        <v>11422</v>
      </c>
      <c r="OBS6" s="66" t="s">
        <v>11423</v>
      </c>
      <c r="OBT6" s="66" t="s">
        <v>11424</v>
      </c>
      <c r="OBU6" s="66" t="s">
        <v>11425</v>
      </c>
      <c r="OBV6" s="66" t="s">
        <v>11426</v>
      </c>
      <c r="OBW6" s="66" t="s">
        <v>11427</v>
      </c>
      <c r="OBX6" s="66" t="s">
        <v>11428</v>
      </c>
      <c r="OBY6" s="66" t="s">
        <v>11429</v>
      </c>
      <c r="OBZ6" s="66" t="s">
        <v>11430</v>
      </c>
      <c r="OCA6" s="66" t="s">
        <v>11431</v>
      </c>
      <c r="OCB6" s="66" t="s">
        <v>11432</v>
      </c>
      <c r="OCC6" s="66" t="s">
        <v>11433</v>
      </c>
      <c r="OCD6" s="66" t="s">
        <v>11434</v>
      </c>
      <c r="OCE6" s="66" t="s">
        <v>11435</v>
      </c>
      <c r="OCF6" s="66" t="s">
        <v>11436</v>
      </c>
      <c r="OCG6" s="66" t="s">
        <v>11437</v>
      </c>
      <c r="OCH6" s="66" t="s">
        <v>11438</v>
      </c>
      <c r="OCI6" s="66" t="s">
        <v>11439</v>
      </c>
      <c r="OCJ6" s="66" t="s">
        <v>11440</v>
      </c>
      <c r="OCK6" s="66" t="s">
        <v>11441</v>
      </c>
      <c r="OCL6" s="66" t="s">
        <v>11442</v>
      </c>
      <c r="OCM6" s="66" t="s">
        <v>11443</v>
      </c>
      <c r="OCN6" s="66" t="s">
        <v>11444</v>
      </c>
      <c r="OCO6" s="66" t="s">
        <v>11445</v>
      </c>
      <c r="OCP6" s="66" t="s">
        <v>11446</v>
      </c>
      <c r="OCQ6" s="66" t="s">
        <v>11447</v>
      </c>
      <c r="OCR6" s="66" t="s">
        <v>11448</v>
      </c>
      <c r="OCS6" s="66" t="s">
        <v>11449</v>
      </c>
      <c r="OCT6" s="66" t="s">
        <v>11450</v>
      </c>
      <c r="OCU6" s="66" t="s">
        <v>11451</v>
      </c>
      <c r="OCV6" s="66" t="s">
        <v>11452</v>
      </c>
      <c r="OCW6" s="66" t="s">
        <v>11453</v>
      </c>
      <c r="OCX6" s="66" t="s">
        <v>11454</v>
      </c>
      <c r="OCY6" s="66" t="s">
        <v>11455</v>
      </c>
      <c r="OCZ6" s="66" t="s">
        <v>11456</v>
      </c>
      <c r="ODA6" s="66" t="s">
        <v>11457</v>
      </c>
      <c r="ODB6" s="66" t="s">
        <v>11458</v>
      </c>
      <c r="ODC6" s="66" t="s">
        <v>11459</v>
      </c>
      <c r="ODD6" s="66" t="s">
        <v>11460</v>
      </c>
      <c r="ODE6" s="66" t="s">
        <v>11461</v>
      </c>
      <c r="ODF6" s="66" t="s">
        <v>11462</v>
      </c>
      <c r="ODG6" s="66" t="s">
        <v>11463</v>
      </c>
      <c r="ODH6" s="66" t="s">
        <v>11464</v>
      </c>
      <c r="ODI6" s="66" t="s">
        <v>11465</v>
      </c>
      <c r="ODJ6" s="66" t="s">
        <v>11466</v>
      </c>
      <c r="ODK6" s="66" t="s">
        <v>11467</v>
      </c>
      <c r="ODL6" s="66" t="s">
        <v>11468</v>
      </c>
      <c r="ODM6" s="66" t="s">
        <v>11469</v>
      </c>
      <c r="ODN6" s="66" t="s">
        <v>11470</v>
      </c>
      <c r="ODO6" s="66" t="s">
        <v>11471</v>
      </c>
      <c r="ODP6" s="66" t="s">
        <v>11472</v>
      </c>
      <c r="ODQ6" s="66" t="s">
        <v>11473</v>
      </c>
      <c r="ODR6" s="66" t="s">
        <v>11474</v>
      </c>
      <c r="ODS6" s="66" t="s">
        <v>11475</v>
      </c>
      <c r="ODT6" s="66" t="s">
        <v>11476</v>
      </c>
      <c r="ODU6" s="66" t="s">
        <v>11477</v>
      </c>
      <c r="ODV6" s="66" t="s">
        <v>11478</v>
      </c>
      <c r="ODW6" s="66" t="s">
        <v>11479</v>
      </c>
      <c r="ODX6" s="66" t="s">
        <v>11480</v>
      </c>
      <c r="ODY6" s="66" t="s">
        <v>11481</v>
      </c>
      <c r="ODZ6" s="66" t="s">
        <v>11482</v>
      </c>
      <c r="OEA6" s="66" t="s">
        <v>11483</v>
      </c>
      <c r="OEB6" s="66" t="s">
        <v>11484</v>
      </c>
      <c r="OEC6" s="66" t="s">
        <v>11485</v>
      </c>
      <c r="OED6" s="66" t="s">
        <v>11486</v>
      </c>
      <c r="OEE6" s="66" t="s">
        <v>11487</v>
      </c>
      <c r="OEF6" s="66" t="s">
        <v>11488</v>
      </c>
      <c r="OEG6" s="66" t="s">
        <v>11489</v>
      </c>
      <c r="OEH6" s="66" t="s">
        <v>11490</v>
      </c>
      <c r="OEI6" s="66" t="s">
        <v>11491</v>
      </c>
      <c r="OEJ6" s="66" t="s">
        <v>11492</v>
      </c>
      <c r="OEK6" s="66" t="s">
        <v>11493</v>
      </c>
      <c r="OEL6" s="66" t="s">
        <v>11494</v>
      </c>
      <c r="OEM6" s="66" t="s">
        <v>11495</v>
      </c>
      <c r="OEN6" s="66" t="s">
        <v>11496</v>
      </c>
      <c r="OEO6" s="66" t="s">
        <v>11497</v>
      </c>
      <c r="OEP6" s="66" t="s">
        <v>11498</v>
      </c>
      <c r="OEQ6" s="66" t="s">
        <v>11499</v>
      </c>
      <c r="OER6" s="66" t="s">
        <v>11500</v>
      </c>
      <c r="OES6" s="66" t="s">
        <v>11501</v>
      </c>
      <c r="OET6" s="66" t="s">
        <v>11502</v>
      </c>
      <c r="OEU6" s="66" t="s">
        <v>11503</v>
      </c>
      <c r="OEV6" s="66" t="s">
        <v>11504</v>
      </c>
      <c r="OEW6" s="66" t="s">
        <v>11505</v>
      </c>
      <c r="OEX6" s="66" t="s">
        <v>11506</v>
      </c>
      <c r="OEY6" s="66" t="s">
        <v>11507</v>
      </c>
      <c r="OEZ6" s="66" t="s">
        <v>11508</v>
      </c>
      <c r="OFA6" s="66" t="s">
        <v>11509</v>
      </c>
      <c r="OFB6" s="66" t="s">
        <v>11510</v>
      </c>
      <c r="OFC6" s="66" t="s">
        <v>11511</v>
      </c>
      <c r="OFD6" s="66" t="s">
        <v>11512</v>
      </c>
      <c r="OFE6" s="66" t="s">
        <v>11513</v>
      </c>
      <c r="OFF6" s="66" t="s">
        <v>11514</v>
      </c>
      <c r="OFG6" s="66" t="s">
        <v>11515</v>
      </c>
      <c r="OFH6" s="66" t="s">
        <v>11516</v>
      </c>
      <c r="OFI6" s="66" t="s">
        <v>11517</v>
      </c>
      <c r="OFJ6" s="66" t="s">
        <v>11518</v>
      </c>
      <c r="OFK6" s="66" t="s">
        <v>11519</v>
      </c>
      <c r="OFL6" s="66" t="s">
        <v>11520</v>
      </c>
      <c r="OFM6" s="66" t="s">
        <v>11521</v>
      </c>
      <c r="OFN6" s="66" t="s">
        <v>11522</v>
      </c>
      <c r="OFO6" s="66" t="s">
        <v>11523</v>
      </c>
      <c r="OFP6" s="66" t="s">
        <v>11524</v>
      </c>
      <c r="OFQ6" s="66" t="s">
        <v>11525</v>
      </c>
      <c r="OFR6" s="66" t="s">
        <v>11526</v>
      </c>
      <c r="OFS6" s="66" t="s">
        <v>11527</v>
      </c>
      <c r="OFT6" s="66" t="s">
        <v>11528</v>
      </c>
      <c r="OFU6" s="66" t="s">
        <v>11529</v>
      </c>
      <c r="OFV6" s="66" t="s">
        <v>11530</v>
      </c>
      <c r="OFW6" s="66" t="s">
        <v>11531</v>
      </c>
      <c r="OFX6" s="66" t="s">
        <v>11532</v>
      </c>
      <c r="OFY6" s="66" t="s">
        <v>11533</v>
      </c>
      <c r="OFZ6" s="66" t="s">
        <v>11534</v>
      </c>
      <c r="OGA6" s="66" t="s">
        <v>11535</v>
      </c>
      <c r="OGB6" s="66" t="s">
        <v>11536</v>
      </c>
      <c r="OGC6" s="66" t="s">
        <v>11537</v>
      </c>
      <c r="OGD6" s="66" t="s">
        <v>11538</v>
      </c>
      <c r="OGE6" s="66" t="s">
        <v>11539</v>
      </c>
      <c r="OGF6" s="66" t="s">
        <v>11540</v>
      </c>
      <c r="OGG6" s="66" t="s">
        <v>11541</v>
      </c>
      <c r="OGH6" s="66" t="s">
        <v>11542</v>
      </c>
      <c r="OGI6" s="66" t="s">
        <v>11543</v>
      </c>
      <c r="OGJ6" s="66" t="s">
        <v>11544</v>
      </c>
      <c r="OGK6" s="66" t="s">
        <v>11545</v>
      </c>
      <c r="OGL6" s="66" t="s">
        <v>11546</v>
      </c>
      <c r="OGM6" s="66" t="s">
        <v>11547</v>
      </c>
      <c r="OGN6" s="66" t="s">
        <v>11548</v>
      </c>
      <c r="OGO6" s="66" t="s">
        <v>11549</v>
      </c>
      <c r="OGP6" s="66" t="s">
        <v>11550</v>
      </c>
      <c r="OGQ6" s="66" t="s">
        <v>11551</v>
      </c>
      <c r="OGR6" s="66" t="s">
        <v>11552</v>
      </c>
      <c r="OGS6" s="66" t="s">
        <v>11553</v>
      </c>
      <c r="OGT6" s="66" t="s">
        <v>11554</v>
      </c>
      <c r="OGU6" s="66" t="s">
        <v>11555</v>
      </c>
      <c r="OGV6" s="66" t="s">
        <v>11556</v>
      </c>
      <c r="OGW6" s="66" t="s">
        <v>11557</v>
      </c>
      <c r="OGX6" s="66" t="s">
        <v>11558</v>
      </c>
      <c r="OGY6" s="66" t="s">
        <v>11559</v>
      </c>
      <c r="OGZ6" s="66" t="s">
        <v>11560</v>
      </c>
      <c r="OHA6" s="66" t="s">
        <v>11561</v>
      </c>
      <c r="OHB6" s="66" t="s">
        <v>11562</v>
      </c>
      <c r="OHC6" s="66" t="s">
        <v>11563</v>
      </c>
      <c r="OHD6" s="66" t="s">
        <v>11564</v>
      </c>
      <c r="OHE6" s="66" t="s">
        <v>11565</v>
      </c>
      <c r="OHF6" s="66" t="s">
        <v>11566</v>
      </c>
      <c r="OHG6" s="66" t="s">
        <v>11567</v>
      </c>
      <c r="OHH6" s="66" t="s">
        <v>11568</v>
      </c>
      <c r="OHI6" s="66" t="s">
        <v>11569</v>
      </c>
      <c r="OHJ6" s="66" t="s">
        <v>11570</v>
      </c>
      <c r="OHK6" s="66" t="s">
        <v>11571</v>
      </c>
      <c r="OHL6" s="66" t="s">
        <v>11572</v>
      </c>
      <c r="OHM6" s="66" t="s">
        <v>11573</v>
      </c>
      <c r="OHN6" s="66" t="s">
        <v>11574</v>
      </c>
      <c r="OHO6" s="66" t="s">
        <v>11575</v>
      </c>
      <c r="OHP6" s="66" t="s">
        <v>11576</v>
      </c>
      <c r="OHQ6" s="66" t="s">
        <v>11577</v>
      </c>
      <c r="OHR6" s="66" t="s">
        <v>11578</v>
      </c>
      <c r="OHS6" s="66" t="s">
        <v>11579</v>
      </c>
      <c r="OHT6" s="66" t="s">
        <v>11580</v>
      </c>
      <c r="OHU6" s="66" t="s">
        <v>11581</v>
      </c>
      <c r="OHV6" s="66" t="s">
        <v>11582</v>
      </c>
      <c r="OHW6" s="66" t="s">
        <v>11583</v>
      </c>
      <c r="OHX6" s="66" t="s">
        <v>11584</v>
      </c>
      <c r="OHY6" s="66" t="s">
        <v>11585</v>
      </c>
      <c r="OHZ6" s="66" t="s">
        <v>11586</v>
      </c>
      <c r="OIA6" s="66" t="s">
        <v>11587</v>
      </c>
      <c r="OIB6" s="66" t="s">
        <v>11588</v>
      </c>
      <c r="OIC6" s="66" t="s">
        <v>11589</v>
      </c>
      <c r="OID6" s="66" t="s">
        <v>11590</v>
      </c>
      <c r="OIE6" s="66" t="s">
        <v>11591</v>
      </c>
      <c r="OIF6" s="66" t="s">
        <v>11592</v>
      </c>
      <c r="OIG6" s="66" t="s">
        <v>11593</v>
      </c>
      <c r="OIH6" s="66" t="s">
        <v>11594</v>
      </c>
      <c r="OII6" s="66" t="s">
        <v>11595</v>
      </c>
      <c r="OIJ6" s="66" t="s">
        <v>11596</v>
      </c>
      <c r="OIK6" s="66" t="s">
        <v>11597</v>
      </c>
      <c r="OIL6" s="66" t="s">
        <v>11598</v>
      </c>
      <c r="OIM6" s="66" t="s">
        <v>11599</v>
      </c>
      <c r="OIN6" s="66" t="s">
        <v>11600</v>
      </c>
      <c r="OIO6" s="66" t="s">
        <v>11601</v>
      </c>
      <c r="OIP6" s="66" t="s">
        <v>11602</v>
      </c>
      <c r="OIQ6" s="66" t="s">
        <v>11603</v>
      </c>
      <c r="OIR6" s="66" t="s">
        <v>11604</v>
      </c>
      <c r="OIS6" s="66" t="s">
        <v>11605</v>
      </c>
      <c r="OIT6" s="66" t="s">
        <v>11606</v>
      </c>
      <c r="OIU6" s="66" t="s">
        <v>11607</v>
      </c>
      <c r="OIV6" s="66" t="s">
        <v>11608</v>
      </c>
      <c r="OIW6" s="66" t="s">
        <v>11609</v>
      </c>
      <c r="OIX6" s="66" t="s">
        <v>11610</v>
      </c>
      <c r="OIY6" s="66" t="s">
        <v>11611</v>
      </c>
      <c r="OIZ6" s="66" t="s">
        <v>11612</v>
      </c>
      <c r="OJA6" s="66" t="s">
        <v>11613</v>
      </c>
      <c r="OJB6" s="66" t="s">
        <v>11614</v>
      </c>
      <c r="OJC6" s="66" t="s">
        <v>11615</v>
      </c>
      <c r="OJD6" s="66" t="s">
        <v>11616</v>
      </c>
      <c r="OJE6" s="66" t="s">
        <v>11617</v>
      </c>
      <c r="OJF6" s="66" t="s">
        <v>11618</v>
      </c>
      <c r="OJG6" s="66" t="s">
        <v>11619</v>
      </c>
      <c r="OJH6" s="66" t="s">
        <v>11620</v>
      </c>
      <c r="OJI6" s="66" t="s">
        <v>11621</v>
      </c>
      <c r="OJJ6" s="66" t="s">
        <v>11622</v>
      </c>
      <c r="OJK6" s="66" t="s">
        <v>11623</v>
      </c>
      <c r="OJL6" s="66" t="s">
        <v>11624</v>
      </c>
      <c r="OJM6" s="66" t="s">
        <v>11625</v>
      </c>
      <c r="OJN6" s="66" t="s">
        <v>11626</v>
      </c>
      <c r="OJO6" s="66" t="s">
        <v>11627</v>
      </c>
      <c r="OJP6" s="66" t="s">
        <v>11628</v>
      </c>
      <c r="OJQ6" s="66" t="s">
        <v>11629</v>
      </c>
      <c r="OJR6" s="66" t="s">
        <v>11630</v>
      </c>
      <c r="OJS6" s="66" t="s">
        <v>11631</v>
      </c>
      <c r="OJT6" s="66" t="s">
        <v>11632</v>
      </c>
      <c r="OJU6" s="66" t="s">
        <v>11633</v>
      </c>
      <c r="OJV6" s="66" t="s">
        <v>11634</v>
      </c>
      <c r="OJW6" s="66" t="s">
        <v>11635</v>
      </c>
      <c r="OJX6" s="66" t="s">
        <v>11636</v>
      </c>
      <c r="OJY6" s="66" t="s">
        <v>11637</v>
      </c>
      <c r="OJZ6" s="66" t="s">
        <v>11638</v>
      </c>
      <c r="OKA6" s="66" t="s">
        <v>11639</v>
      </c>
      <c r="OKB6" s="66" t="s">
        <v>11640</v>
      </c>
      <c r="OKC6" s="66" t="s">
        <v>11641</v>
      </c>
      <c r="OKD6" s="66" t="s">
        <v>11642</v>
      </c>
      <c r="OKE6" s="66" t="s">
        <v>11643</v>
      </c>
      <c r="OKF6" s="66" t="s">
        <v>11644</v>
      </c>
      <c r="OKG6" s="66" t="s">
        <v>11645</v>
      </c>
      <c r="OKH6" s="66" t="s">
        <v>11646</v>
      </c>
      <c r="OKI6" s="66" t="s">
        <v>11647</v>
      </c>
      <c r="OKJ6" s="66" t="s">
        <v>11648</v>
      </c>
      <c r="OKK6" s="66" t="s">
        <v>11649</v>
      </c>
      <c r="OKL6" s="66" t="s">
        <v>11650</v>
      </c>
      <c r="OKM6" s="66" t="s">
        <v>11651</v>
      </c>
      <c r="OKN6" s="66" t="s">
        <v>11652</v>
      </c>
      <c r="OKO6" s="66" t="s">
        <v>11653</v>
      </c>
      <c r="OKP6" s="66" t="s">
        <v>11654</v>
      </c>
      <c r="OKQ6" s="66" t="s">
        <v>11655</v>
      </c>
      <c r="OKR6" s="66" t="s">
        <v>11656</v>
      </c>
      <c r="OKS6" s="66" t="s">
        <v>11657</v>
      </c>
      <c r="OKT6" s="66" t="s">
        <v>11658</v>
      </c>
      <c r="OKU6" s="66" t="s">
        <v>11659</v>
      </c>
      <c r="OKV6" s="66" t="s">
        <v>11660</v>
      </c>
      <c r="OKW6" s="66" t="s">
        <v>11661</v>
      </c>
      <c r="OKX6" s="66" t="s">
        <v>11662</v>
      </c>
      <c r="OKY6" s="66" t="s">
        <v>11663</v>
      </c>
      <c r="OKZ6" s="66" t="s">
        <v>11664</v>
      </c>
      <c r="OLA6" s="66" t="s">
        <v>11665</v>
      </c>
      <c r="OLB6" s="66" t="s">
        <v>11666</v>
      </c>
      <c r="OLC6" s="66" t="s">
        <v>11667</v>
      </c>
      <c r="OLD6" s="66" t="s">
        <v>11668</v>
      </c>
      <c r="OLE6" s="66" t="s">
        <v>11669</v>
      </c>
      <c r="OLF6" s="66" t="s">
        <v>11670</v>
      </c>
      <c r="OLG6" s="66" t="s">
        <v>11671</v>
      </c>
      <c r="OLH6" s="66" t="s">
        <v>11672</v>
      </c>
      <c r="OLI6" s="66" t="s">
        <v>11673</v>
      </c>
      <c r="OLJ6" s="66" t="s">
        <v>11674</v>
      </c>
      <c r="OLK6" s="66" t="s">
        <v>11675</v>
      </c>
      <c r="OLL6" s="66" t="s">
        <v>11676</v>
      </c>
      <c r="OLM6" s="66" t="s">
        <v>11677</v>
      </c>
      <c r="OLN6" s="66" t="s">
        <v>11678</v>
      </c>
      <c r="OLO6" s="66" t="s">
        <v>11679</v>
      </c>
      <c r="OLP6" s="66" t="s">
        <v>11680</v>
      </c>
      <c r="OLQ6" s="66" t="s">
        <v>11681</v>
      </c>
      <c r="OLR6" s="66" t="s">
        <v>11682</v>
      </c>
      <c r="OLS6" s="66" t="s">
        <v>11683</v>
      </c>
      <c r="OLT6" s="66" t="s">
        <v>11684</v>
      </c>
      <c r="OLU6" s="66" t="s">
        <v>11685</v>
      </c>
      <c r="OLV6" s="66" t="s">
        <v>11686</v>
      </c>
      <c r="OLW6" s="66" t="s">
        <v>11687</v>
      </c>
      <c r="OLX6" s="66" t="s">
        <v>11688</v>
      </c>
      <c r="OLY6" s="66" t="s">
        <v>11689</v>
      </c>
      <c r="OLZ6" s="66" t="s">
        <v>11690</v>
      </c>
      <c r="OMA6" s="66" t="s">
        <v>11691</v>
      </c>
      <c r="OMB6" s="66" t="s">
        <v>11692</v>
      </c>
      <c r="OMC6" s="66" t="s">
        <v>11693</v>
      </c>
      <c r="OMD6" s="66" t="s">
        <v>11694</v>
      </c>
      <c r="OME6" s="66" t="s">
        <v>11695</v>
      </c>
      <c r="OMF6" s="66" t="s">
        <v>11696</v>
      </c>
      <c r="OMG6" s="66" t="s">
        <v>11697</v>
      </c>
      <c r="OMH6" s="66" t="s">
        <v>11698</v>
      </c>
      <c r="OMI6" s="66" t="s">
        <v>11699</v>
      </c>
      <c r="OMJ6" s="66" t="s">
        <v>11700</v>
      </c>
      <c r="OMK6" s="66" t="s">
        <v>11701</v>
      </c>
      <c r="OML6" s="66" t="s">
        <v>11702</v>
      </c>
      <c r="OMM6" s="66" t="s">
        <v>11703</v>
      </c>
      <c r="OMN6" s="66" t="s">
        <v>11704</v>
      </c>
      <c r="OMO6" s="66" t="s">
        <v>11705</v>
      </c>
      <c r="OMP6" s="66" t="s">
        <v>11706</v>
      </c>
      <c r="OMQ6" s="66" t="s">
        <v>11707</v>
      </c>
      <c r="OMR6" s="66" t="s">
        <v>11708</v>
      </c>
      <c r="OMS6" s="66" t="s">
        <v>11709</v>
      </c>
      <c r="OMT6" s="66" t="s">
        <v>11710</v>
      </c>
      <c r="OMU6" s="66" t="s">
        <v>11711</v>
      </c>
      <c r="OMV6" s="66" t="s">
        <v>11712</v>
      </c>
      <c r="OMW6" s="66" t="s">
        <v>11713</v>
      </c>
      <c r="OMX6" s="66" t="s">
        <v>11714</v>
      </c>
      <c r="OMY6" s="66" t="s">
        <v>11715</v>
      </c>
      <c r="OMZ6" s="66" t="s">
        <v>11716</v>
      </c>
      <c r="ONA6" s="66" t="s">
        <v>11717</v>
      </c>
      <c r="ONB6" s="66" t="s">
        <v>11718</v>
      </c>
      <c r="ONC6" s="66" t="s">
        <v>11719</v>
      </c>
      <c r="OND6" s="66" t="s">
        <v>11720</v>
      </c>
      <c r="ONE6" s="66" t="s">
        <v>11721</v>
      </c>
      <c r="ONF6" s="66" t="s">
        <v>11722</v>
      </c>
      <c r="ONG6" s="66" t="s">
        <v>11723</v>
      </c>
      <c r="ONH6" s="66" t="s">
        <v>11724</v>
      </c>
      <c r="ONI6" s="66" t="s">
        <v>11725</v>
      </c>
      <c r="ONJ6" s="66" t="s">
        <v>11726</v>
      </c>
      <c r="ONK6" s="66" t="s">
        <v>11727</v>
      </c>
      <c r="ONL6" s="66" t="s">
        <v>11728</v>
      </c>
      <c r="ONM6" s="66" t="s">
        <v>11729</v>
      </c>
      <c r="ONN6" s="66" t="s">
        <v>11730</v>
      </c>
      <c r="ONO6" s="66" t="s">
        <v>11731</v>
      </c>
      <c r="ONP6" s="66" t="s">
        <v>11732</v>
      </c>
      <c r="ONQ6" s="66" t="s">
        <v>11733</v>
      </c>
      <c r="ONR6" s="66" t="s">
        <v>11734</v>
      </c>
      <c r="ONS6" s="66" t="s">
        <v>11735</v>
      </c>
      <c r="ONT6" s="66" t="s">
        <v>11736</v>
      </c>
      <c r="ONU6" s="66" t="s">
        <v>11737</v>
      </c>
      <c r="ONV6" s="66" t="s">
        <v>11738</v>
      </c>
      <c r="ONW6" s="66" t="s">
        <v>11739</v>
      </c>
      <c r="ONX6" s="66" t="s">
        <v>11740</v>
      </c>
      <c r="ONY6" s="66" t="s">
        <v>11741</v>
      </c>
      <c r="ONZ6" s="66" t="s">
        <v>11742</v>
      </c>
      <c r="OOA6" s="66" t="s">
        <v>11743</v>
      </c>
      <c r="OOB6" s="66" t="s">
        <v>11744</v>
      </c>
      <c r="OOC6" s="66" t="s">
        <v>11745</v>
      </c>
      <c r="OOD6" s="66" t="s">
        <v>11746</v>
      </c>
      <c r="OOE6" s="66" t="s">
        <v>11747</v>
      </c>
      <c r="OOF6" s="66" t="s">
        <v>11748</v>
      </c>
      <c r="OOG6" s="66" t="s">
        <v>11749</v>
      </c>
      <c r="OOH6" s="66" t="s">
        <v>11750</v>
      </c>
      <c r="OOI6" s="66" t="s">
        <v>11751</v>
      </c>
      <c r="OOJ6" s="66" t="s">
        <v>11752</v>
      </c>
      <c r="OOK6" s="66" t="s">
        <v>11753</v>
      </c>
      <c r="OOL6" s="66" t="s">
        <v>11754</v>
      </c>
      <c r="OOM6" s="66" t="s">
        <v>11755</v>
      </c>
      <c r="OON6" s="66" t="s">
        <v>11756</v>
      </c>
      <c r="OOO6" s="66" t="s">
        <v>11757</v>
      </c>
      <c r="OOP6" s="66" t="s">
        <v>11758</v>
      </c>
      <c r="OOQ6" s="66" t="s">
        <v>11759</v>
      </c>
      <c r="OOR6" s="66" t="s">
        <v>11760</v>
      </c>
      <c r="OOS6" s="66" t="s">
        <v>11761</v>
      </c>
      <c r="OOT6" s="66" t="s">
        <v>11762</v>
      </c>
      <c r="OOU6" s="66" t="s">
        <v>11763</v>
      </c>
      <c r="OOV6" s="66" t="s">
        <v>11764</v>
      </c>
      <c r="OOW6" s="66" t="s">
        <v>11765</v>
      </c>
      <c r="OOX6" s="66" t="s">
        <v>11766</v>
      </c>
      <c r="OOY6" s="66" t="s">
        <v>11767</v>
      </c>
      <c r="OOZ6" s="66" t="s">
        <v>11768</v>
      </c>
      <c r="OPA6" s="66" t="s">
        <v>11769</v>
      </c>
      <c r="OPB6" s="66" t="s">
        <v>11770</v>
      </c>
      <c r="OPC6" s="66" t="s">
        <v>11771</v>
      </c>
      <c r="OPD6" s="66" t="s">
        <v>11772</v>
      </c>
      <c r="OPE6" s="66" t="s">
        <v>11773</v>
      </c>
      <c r="OPF6" s="66" t="s">
        <v>11774</v>
      </c>
      <c r="OPG6" s="66" t="s">
        <v>11775</v>
      </c>
      <c r="OPH6" s="66" t="s">
        <v>11776</v>
      </c>
      <c r="OPI6" s="66" t="s">
        <v>11777</v>
      </c>
      <c r="OPJ6" s="66" t="s">
        <v>11778</v>
      </c>
      <c r="OPK6" s="66" t="s">
        <v>11779</v>
      </c>
      <c r="OPL6" s="66" t="s">
        <v>11780</v>
      </c>
      <c r="OPM6" s="66" t="s">
        <v>11781</v>
      </c>
      <c r="OPN6" s="66" t="s">
        <v>11782</v>
      </c>
      <c r="OPO6" s="66" t="s">
        <v>11783</v>
      </c>
      <c r="OPP6" s="66" t="s">
        <v>11784</v>
      </c>
      <c r="OPQ6" s="66" t="s">
        <v>11785</v>
      </c>
      <c r="OPR6" s="66" t="s">
        <v>11786</v>
      </c>
      <c r="OPS6" s="66" t="s">
        <v>11787</v>
      </c>
      <c r="OPT6" s="66" t="s">
        <v>11788</v>
      </c>
      <c r="OPU6" s="66" t="s">
        <v>11789</v>
      </c>
      <c r="OPV6" s="66" t="s">
        <v>11790</v>
      </c>
      <c r="OPW6" s="66" t="s">
        <v>11791</v>
      </c>
      <c r="OPX6" s="66" t="s">
        <v>11792</v>
      </c>
      <c r="OPY6" s="66" t="s">
        <v>11793</v>
      </c>
      <c r="OPZ6" s="66" t="s">
        <v>11794</v>
      </c>
      <c r="OQA6" s="66" t="s">
        <v>11795</v>
      </c>
      <c r="OQB6" s="66" t="s">
        <v>11796</v>
      </c>
      <c r="OQC6" s="66" t="s">
        <v>11797</v>
      </c>
      <c r="OQD6" s="66" t="s">
        <v>11798</v>
      </c>
      <c r="OQE6" s="66" t="s">
        <v>11799</v>
      </c>
      <c r="OQF6" s="66" t="s">
        <v>11800</v>
      </c>
      <c r="OQG6" s="66" t="s">
        <v>11801</v>
      </c>
      <c r="OQH6" s="66" t="s">
        <v>11802</v>
      </c>
      <c r="OQI6" s="66" t="s">
        <v>11803</v>
      </c>
      <c r="OQJ6" s="66" t="s">
        <v>11804</v>
      </c>
      <c r="OQK6" s="66" t="s">
        <v>11805</v>
      </c>
      <c r="OQL6" s="66" t="s">
        <v>11806</v>
      </c>
      <c r="OQM6" s="66" t="s">
        <v>11807</v>
      </c>
      <c r="OQN6" s="66" t="s">
        <v>11808</v>
      </c>
      <c r="OQO6" s="66" t="s">
        <v>11809</v>
      </c>
      <c r="OQP6" s="66" t="s">
        <v>11810</v>
      </c>
      <c r="OQQ6" s="66" t="s">
        <v>11811</v>
      </c>
      <c r="OQR6" s="66" t="s">
        <v>11812</v>
      </c>
      <c r="OQS6" s="66" t="s">
        <v>11813</v>
      </c>
      <c r="OQT6" s="66" t="s">
        <v>11814</v>
      </c>
      <c r="OQU6" s="66" t="s">
        <v>11815</v>
      </c>
      <c r="OQV6" s="66" t="s">
        <v>11816</v>
      </c>
      <c r="OQW6" s="66" t="s">
        <v>11817</v>
      </c>
      <c r="OQX6" s="66" t="s">
        <v>11818</v>
      </c>
      <c r="OQY6" s="66" t="s">
        <v>11819</v>
      </c>
      <c r="OQZ6" s="66" t="s">
        <v>11820</v>
      </c>
      <c r="ORA6" s="66" t="s">
        <v>11821</v>
      </c>
      <c r="ORB6" s="66" t="s">
        <v>11822</v>
      </c>
      <c r="ORC6" s="66" t="s">
        <v>11823</v>
      </c>
      <c r="ORD6" s="66" t="s">
        <v>11824</v>
      </c>
      <c r="ORE6" s="66" t="s">
        <v>11825</v>
      </c>
      <c r="ORF6" s="66" t="s">
        <v>11826</v>
      </c>
      <c r="ORG6" s="66" t="s">
        <v>11827</v>
      </c>
      <c r="ORH6" s="66" t="s">
        <v>11828</v>
      </c>
      <c r="ORI6" s="66" t="s">
        <v>11829</v>
      </c>
      <c r="ORJ6" s="66" t="s">
        <v>11830</v>
      </c>
      <c r="ORK6" s="66" t="s">
        <v>11831</v>
      </c>
      <c r="ORL6" s="66" t="s">
        <v>11832</v>
      </c>
      <c r="ORM6" s="66" t="s">
        <v>11833</v>
      </c>
      <c r="ORN6" s="66" t="s">
        <v>11834</v>
      </c>
      <c r="ORO6" s="66" t="s">
        <v>11835</v>
      </c>
      <c r="ORP6" s="66" t="s">
        <v>11836</v>
      </c>
      <c r="ORQ6" s="66" t="s">
        <v>11837</v>
      </c>
      <c r="ORR6" s="66" t="s">
        <v>11838</v>
      </c>
      <c r="ORS6" s="66" t="s">
        <v>11839</v>
      </c>
      <c r="ORT6" s="66" t="s">
        <v>11840</v>
      </c>
      <c r="ORU6" s="66" t="s">
        <v>11841</v>
      </c>
      <c r="ORV6" s="66" t="s">
        <v>11842</v>
      </c>
      <c r="ORW6" s="66" t="s">
        <v>11843</v>
      </c>
      <c r="ORX6" s="66" t="s">
        <v>11844</v>
      </c>
      <c r="ORY6" s="66" t="s">
        <v>11845</v>
      </c>
      <c r="ORZ6" s="66" t="s">
        <v>11846</v>
      </c>
      <c r="OSA6" s="66" t="s">
        <v>11847</v>
      </c>
      <c r="OSB6" s="66" t="s">
        <v>11848</v>
      </c>
      <c r="OSC6" s="66" t="s">
        <v>11849</v>
      </c>
      <c r="OSD6" s="66" t="s">
        <v>11850</v>
      </c>
      <c r="OSE6" s="66" t="s">
        <v>11851</v>
      </c>
      <c r="OSF6" s="66" t="s">
        <v>11852</v>
      </c>
      <c r="OSG6" s="66" t="s">
        <v>11853</v>
      </c>
      <c r="OSH6" s="66" t="s">
        <v>11854</v>
      </c>
      <c r="OSI6" s="66" t="s">
        <v>11855</v>
      </c>
      <c r="OSJ6" s="66" t="s">
        <v>11856</v>
      </c>
      <c r="OSK6" s="66" t="s">
        <v>11857</v>
      </c>
      <c r="OSL6" s="66" t="s">
        <v>11858</v>
      </c>
      <c r="OSM6" s="66" t="s">
        <v>11859</v>
      </c>
      <c r="OSN6" s="66" t="s">
        <v>11860</v>
      </c>
      <c r="OSO6" s="66" t="s">
        <v>11861</v>
      </c>
      <c r="OSP6" s="66" t="s">
        <v>11862</v>
      </c>
      <c r="OSQ6" s="66" t="s">
        <v>11863</v>
      </c>
      <c r="OSR6" s="66" t="s">
        <v>11864</v>
      </c>
      <c r="OSS6" s="66" t="s">
        <v>11865</v>
      </c>
      <c r="OST6" s="66" t="s">
        <v>11866</v>
      </c>
      <c r="OSU6" s="66" t="s">
        <v>11867</v>
      </c>
      <c r="OSV6" s="66" t="s">
        <v>11868</v>
      </c>
      <c r="OSW6" s="66" t="s">
        <v>11869</v>
      </c>
      <c r="OSX6" s="66" t="s">
        <v>11870</v>
      </c>
      <c r="OSY6" s="66" t="s">
        <v>11871</v>
      </c>
      <c r="OSZ6" s="66" t="s">
        <v>11872</v>
      </c>
      <c r="OTA6" s="66" t="s">
        <v>11873</v>
      </c>
      <c r="OTB6" s="66" t="s">
        <v>11874</v>
      </c>
      <c r="OTC6" s="66" t="s">
        <v>11875</v>
      </c>
      <c r="OTD6" s="66" t="s">
        <v>11876</v>
      </c>
      <c r="OTE6" s="66" t="s">
        <v>11877</v>
      </c>
      <c r="OTF6" s="66" t="s">
        <v>11878</v>
      </c>
      <c r="OTG6" s="66" t="s">
        <v>11879</v>
      </c>
      <c r="OTH6" s="66" t="s">
        <v>11880</v>
      </c>
      <c r="OTI6" s="66" t="s">
        <v>11881</v>
      </c>
      <c r="OTJ6" s="66" t="s">
        <v>11882</v>
      </c>
      <c r="OTK6" s="66" t="s">
        <v>11883</v>
      </c>
      <c r="OTL6" s="66" t="s">
        <v>11884</v>
      </c>
      <c r="OTM6" s="66" t="s">
        <v>11885</v>
      </c>
      <c r="OTN6" s="66" t="s">
        <v>11886</v>
      </c>
      <c r="OTO6" s="66" t="s">
        <v>11887</v>
      </c>
      <c r="OTP6" s="66" t="s">
        <v>11888</v>
      </c>
      <c r="OTQ6" s="66" t="s">
        <v>11889</v>
      </c>
      <c r="OTR6" s="66" t="s">
        <v>11890</v>
      </c>
      <c r="OTS6" s="66" t="s">
        <v>11891</v>
      </c>
      <c r="OTT6" s="66" t="s">
        <v>11892</v>
      </c>
      <c r="OTU6" s="66" t="s">
        <v>11893</v>
      </c>
      <c r="OTV6" s="66" t="s">
        <v>11894</v>
      </c>
      <c r="OTW6" s="66" t="s">
        <v>11895</v>
      </c>
      <c r="OTX6" s="66" t="s">
        <v>11896</v>
      </c>
      <c r="OTY6" s="66" t="s">
        <v>11897</v>
      </c>
      <c r="OTZ6" s="66" t="s">
        <v>11898</v>
      </c>
      <c r="OUA6" s="66" t="s">
        <v>11899</v>
      </c>
      <c r="OUB6" s="66" t="s">
        <v>11900</v>
      </c>
      <c r="OUC6" s="66" t="s">
        <v>11901</v>
      </c>
      <c r="OUD6" s="66" t="s">
        <v>11902</v>
      </c>
      <c r="OUE6" s="66" t="s">
        <v>11903</v>
      </c>
      <c r="OUF6" s="66" t="s">
        <v>11904</v>
      </c>
      <c r="OUG6" s="66" t="s">
        <v>11905</v>
      </c>
      <c r="OUH6" s="66" t="s">
        <v>11906</v>
      </c>
      <c r="OUI6" s="66" t="s">
        <v>11907</v>
      </c>
      <c r="OUJ6" s="66" t="s">
        <v>11908</v>
      </c>
      <c r="OUK6" s="66" t="s">
        <v>11909</v>
      </c>
      <c r="OUL6" s="66" t="s">
        <v>11910</v>
      </c>
      <c r="OUM6" s="66" t="s">
        <v>11911</v>
      </c>
      <c r="OUN6" s="66" t="s">
        <v>11912</v>
      </c>
      <c r="OUO6" s="66" t="s">
        <v>11913</v>
      </c>
      <c r="OUP6" s="66" t="s">
        <v>11914</v>
      </c>
      <c r="OUQ6" s="66" t="s">
        <v>11915</v>
      </c>
      <c r="OUR6" s="66" t="s">
        <v>11916</v>
      </c>
      <c r="OUS6" s="66" t="s">
        <v>11917</v>
      </c>
      <c r="OUT6" s="66" t="s">
        <v>11918</v>
      </c>
      <c r="OUU6" s="66" t="s">
        <v>11919</v>
      </c>
      <c r="OUV6" s="66" t="s">
        <v>11920</v>
      </c>
      <c r="OUW6" s="66" t="s">
        <v>11921</v>
      </c>
      <c r="OUX6" s="66" t="s">
        <v>11922</v>
      </c>
      <c r="OUY6" s="66" t="s">
        <v>11923</v>
      </c>
      <c r="OUZ6" s="66" t="s">
        <v>11924</v>
      </c>
      <c r="OVA6" s="66" t="s">
        <v>11925</v>
      </c>
      <c r="OVB6" s="66" t="s">
        <v>11926</v>
      </c>
      <c r="OVC6" s="66" t="s">
        <v>11927</v>
      </c>
      <c r="OVD6" s="66" t="s">
        <v>11928</v>
      </c>
      <c r="OVE6" s="66" t="s">
        <v>11929</v>
      </c>
      <c r="OVF6" s="66" t="s">
        <v>11930</v>
      </c>
      <c r="OVG6" s="66" t="s">
        <v>11931</v>
      </c>
      <c r="OVH6" s="66" t="s">
        <v>11932</v>
      </c>
      <c r="OVI6" s="66" t="s">
        <v>11933</v>
      </c>
      <c r="OVJ6" s="66" t="s">
        <v>11934</v>
      </c>
      <c r="OVK6" s="66" t="s">
        <v>11935</v>
      </c>
      <c r="OVL6" s="66" t="s">
        <v>11936</v>
      </c>
      <c r="OVM6" s="66" t="s">
        <v>11937</v>
      </c>
      <c r="OVN6" s="66" t="s">
        <v>11938</v>
      </c>
      <c r="OVO6" s="66" t="s">
        <v>11939</v>
      </c>
      <c r="OVP6" s="66" t="s">
        <v>11940</v>
      </c>
      <c r="OVQ6" s="66" t="s">
        <v>11941</v>
      </c>
      <c r="OVR6" s="66" t="s">
        <v>11942</v>
      </c>
      <c r="OVS6" s="66" t="s">
        <v>11943</v>
      </c>
      <c r="OVT6" s="66" t="s">
        <v>11944</v>
      </c>
      <c r="OVU6" s="66" t="s">
        <v>11945</v>
      </c>
      <c r="OVV6" s="66" t="s">
        <v>11946</v>
      </c>
      <c r="OVW6" s="66" t="s">
        <v>11947</v>
      </c>
      <c r="OVX6" s="66" t="s">
        <v>11948</v>
      </c>
      <c r="OVY6" s="66" t="s">
        <v>11949</v>
      </c>
      <c r="OVZ6" s="66" t="s">
        <v>11950</v>
      </c>
      <c r="OWA6" s="66" t="s">
        <v>11951</v>
      </c>
      <c r="OWB6" s="66" t="s">
        <v>11952</v>
      </c>
      <c r="OWC6" s="66" t="s">
        <v>11953</v>
      </c>
      <c r="OWD6" s="66" t="s">
        <v>11954</v>
      </c>
      <c r="OWE6" s="66" t="s">
        <v>11955</v>
      </c>
      <c r="OWF6" s="66" t="s">
        <v>11956</v>
      </c>
      <c r="OWG6" s="66" t="s">
        <v>11957</v>
      </c>
      <c r="OWH6" s="66" t="s">
        <v>11958</v>
      </c>
      <c r="OWI6" s="66" t="s">
        <v>11959</v>
      </c>
      <c r="OWJ6" s="66" t="s">
        <v>11960</v>
      </c>
      <c r="OWK6" s="66" t="s">
        <v>11961</v>
      </c>
      <c r="OWL6" s="66" t="s">
        <v>11962</v>
      </c>
      <c r="OWM6" s="66" t="s">
        <v>11963</v>
      </c>
      <c r="OWN6" s="66" t="s">
        <v>11964</v>
      </c>
      <c r="OWO6" s="66" t="s">
        <v>11965</v>
      </c>
      <c r="OWP6" s="66" t="s">
        <v>11966</v>
      </c>
      <c r="OWQ6" s="66" t="s">
        <v>11967</v>
      </c>
      <c r="OWR6" s="66" t="s">
        <v>11968</v>
      </c>
      <c r="OWS6" s="66" t="s">
        <v>11969</v>
      </c>
      <c r="OWT6" s="66" t="s">
        <v>11970</v>
      </c>
      <c r="OWU6" s="66" t="s">
        <v>11971</v>
      </c>
      <c r="OWV6" s="66" t="s">
        <v>11972</v>
      </c>
      <c r="OWW6" s="66" t="s">
        <v>11973</v>
      </c>
      <c r="OWX6" s="66" t="s">
        <v>11974</v>
      </c>
      <c r="OWY6" s="66" t="s">
        <v>11975</v>
      </c>
      <c r="OWZ6" s="66" t="s">
        <v>11976</v>
      </c>
      <c r="OXA6" s="66" t="s">
        <v>11977</v>
      </c>
      <c r="OXB6" s="66" t="s">
        <v>11978</v>
      </c>
      <c r="OXC6" s="66" t="s">
        <v>11979</v>
      </c>
      <c r="OXD6" s="66" t="s">
        <v>11980</v>
      </c>
      <c r="OXE6" s="66" t="s">
        <v>11981</v>
      </c>
      <c r="OXF6" s="66" t="s">
        <v>11982</v>
      </c>
      <c r="OXG6" s="66" t="s">
        <v>11983</v>
      </c>
      <c r="OXH6" s="66" t="s">
        <v>11984</v>
      </c>
      <c r="OXI6" s="66" t="s">
        <v>11985</v>
      </c>
      <c r="OXJ6" s="66" t="s">
        <v>11986</v>
      </c>
      <c r="OXK6" s="66" t="s">
        <v>11987</v>
      </c>
      <c r="OXL6" s="66" t="s">
        <v>11988</v>
      </c>
      <c r="OXM6" s="66" t="s">
        <v>11989</v>
      </c>
      <c r="OXN6" s="66" t="s">
        <v>11990</v>
      </c>
      <c r="OXO6" s="66" t="s">
        <v>11991</v>
      </c>
      <c r="OXP6" s="66" t="s">
        <v>11992</v>
      </c>
      <c r="OXQ6" s="66" t="s">
        <v>11993</v>
      </c>
      <c r="OXR6" s="66" t="s">
        <v>11994</v>
      </c>
      <c r="OXS6" s="66" t="s">
        <v>11995</v>
      </c>
      <c r="OXT6" s="66" t="s">
        <v>11996</v>
      </c>
      <c r="OXU6" s="66" t="s">
        <v>11997</v>
      </c>
      <c r="OXV6" s="66" t="s">
        <v>11998</v>
      </c>
      <c r="OXW6" s="66" t="s">
        <v>11999</v>
      </c>
      <c r="OXX6" s="66" t="s">
        <v>12000</v>
      </c>
      <c r="OXY6" s="66" t="s">
        <v>12001</v>
      </c>
      <c r="OXZ6" s="66" t="s">
        <v>12002</v>
      </c>
      <c r="OYA6" s="66" t="s">
        <v>12003</v>
      </c>
      <c r="OYB6" s="66" t="s">
        <v>12004</v>
      </c>
      <c r="OYC6" s="66" t="s">
        <v>12005</v>
      </c>
      <c r="OYD6" s="66" t="s">
        <v>12006</v>
      </c>
      <c r="OYE6" s="66" t="s">
        <v>12007</v>
      </c>
      <c r="OYF6" s="66" t="s">
        <v>12008</v>
      </c>
      <c r="OYG6" s="66" t="s">
        <v>12009</v>
      </c>
      <c r="OYH6" s="66" t="s">
        <v>12010</v>
      </c>
      <c r="OYI6" s="66" t="s">
        <v>12011</v>
      </c>
      <c r="OYJ6" s="66" t="s">
        <v>12012</v>
      </c>
      <c r="OYK6" s="66" t="s">
        <v>12013</v>
      </c>
      <c r="OYL6" s="66" t="s">
        <v>12014</v>
      </c>
      <c r="OYM6" s="66" t="s">
        <v>12015</v>
      </c>
      <c r="OYN6" s="66" t="s">
        <v>12016</v>
      </c>
      <c r="OYO6" s="66" t="s">
        <v>12017</v>
      </c>
      <c r="OYP6" s="66" t="s">
        <v>12018</v>
      </c>
      <c r="OYQ6" s="66" t="s">
        <v>12019</v>
      </c>
      <c r="OYR6" s="66" t="s">
        <v>12020</v>
      </c>
      <c r="OYS6" s="66" t="s">
        <v>12021</v>
      </c>
      <c r="OYT6" s="66" t="s">
        <v>12022</v>
      </c>
      <c r="OYU6" s="66" t="s">
        <v>12023</v>
      </c>
      <c r="OYV6" s="66" t="s">
        <v>12024</v>
      </c>
      <c r="OYW6" s="66" t="s">
        <v>12025</v>
      </c>
      <c r="OYX6" s="66" t="s">
        <v>12026</v>
      </c>
      <c r="OYY6" s="66" t="s">
        <v>12027</v>
      </c>
      <c r="OYZ6" s="66" t="s">
        <v>12028</v>
      </c>
      <c r="OZA6" s="66" t="s">
        <v>12029</v>
      </c>
      <c r="OZB6" s="66" t="s">
        <v>12030</v>
      </c>
      <c r="OZC6" s="66" t="s">
        <v>12031</v>
      </c>
      <c r="OZD6" s="66" t="s">
        <v>12032</v>
      </c>
      <c r="OZE6" s="66" t="s">
        <v>12033</v>
      </c>
      <c r="OZF6" s="66" t="s">
        <v>12034</v>
      </c>
      <c r="OZG6" s="66" t="s">
        <v>12035</v>
      </c>
      <c r="OZH6" s="66" t="s">
        <v>12036</v>
      </c>
      <c r="OZI6" s="66" t="s">
        <v>12037</v>
      </c>
      <c r="OZJ6" s="66" t="s">
        <v>12038</v>
      </c>
      <c r="OZK6" s="66" t="s">
        <v>12039</v>
      </c>
      <c r="OZL6" s="66" t="s">
        <v>12040</v>
      </c>
      <c r="OZM6" s="66" t="s">
        <v>12041</v>
      </c>
      <c r="OZN6" s="66" t="s">
        <v>12042</v>
      </c>
      <c r="OZO6" s="66" t="s">
        <v>12043</v>
      </c>
      <c r="OZP6" s="66" t="s">
        <v>12044</v>
      </c>
      <c r="OZQ6" s="66" t="s">
        <v>12045</v>
      </c>
      <c r="OZR6" s="66" t="s">
        <v>12046</v>
      </c>
      <c r="OZS6" s="66" t="s">
        <v>12047</v>
      </c>
      <c r="OZT6" s="66" t="s">
        <v>12048</v>
      </c>
      <c r="OZU6" s="66" t="s">
        <v>12049</v>
      </c>
      <c r="OZV6" s="66" t="s">
        <v>12050</v>
      </c>
      <c r="OZW6" s="66" t="s">
        <v>12051</v>
      </c>
      <c r="OZX6" s="66" t="s">
        <v>12052</v>
      </c>
      <c r="OZY6" s="66" t="s">
        <v>12053</v>
      </c>
      <c r="OZZ6" s="66" t="s">
        <v>12054</v>
      </c>
      <c r="PAA6" s="66" t="s">
        <v>12055</v>
      </c>
      <c r="PAB6" s="66" t="s">
        <v>12056</v>
      </c>
      <c r="PAC6" s="66" t="s">
        <v>12057</v>
      </c>
      <c r="PAD6" s="66" t="s">
        <v>12058</v>
      </c>
      <c r="PAE6" s="66" t="s">
        <v>12059</v>
      </c>
      <c r="PAF6" s="66" t="s">
        <v>12060</v>
      </c>
      <c r="PAG6" s="66" t="s">
        <v>12061</v>
      </c>
      <c r="PAH6" s="66" t="s">
        <v>12062</v>
      </c>
      <c r="PAI6" s="66" t="s">
        <v>12063</v>
      </c>
      <c r="PAJ6" s="66" t="s">
        <v>12064</v>
      </c>
      <c r="PAK6" s="66" t="s">
        <v>12065</v>
      </c>
      <c r="PAL6" s="66" t="s">
        <v>12066</v>
      </c>
      <c r="PAM6" s="66" t="s">
        <v>12067</v>
      </c>
      <c r="PAN6" s="66" t="s">
        <v>12068</v>
      </c>
      <c r="PAO6" s="66" t="s">
        <v>12069</v>
      </c>
      <c r="PAP6" s="66" t="s">
        <v>12070</v>
      </c>
      <c r="PAQ6" s="66" t="s">
        <v>12071</v>
      </c>
      <c r="PAR6" s="66" t="s">
        <v>12072</v>
      </c>
      <c r="PAS6" s="66" t="s">
        <v>12073</v>
      </c>
      <c r="PAT6" s="66" t="s">
        <v>12074</v>
      </c>
      <c r="PAU6" s="66" t="s">
        <v>12075</v>
      </c>
      <c r="PAV6" s="66" t="s">
        <v>12076</v>
      </c>
      <c r="PAW6" s="66" t="s">
        <v>12077</v>
      </c>
      <c r="PAX6" s="66" t="s">
        <v>12078</v>
      </c>
      <c r="PAY6" s="66" t="s">
        <v>12079</v>
      </c>
      <c r="PAZ6" s="66" t="s">
        <v>12080</v>
      </c>
      <c r="PBA6" s="66" t="s">
        <v>12081</v>
      </c>
      <c r="PBB6" s="66" t="s">
        <v>12082</v>
      </c>
      <c r="PBC6" s="66" t="s">
        <v>12083</v>
      </c>
      <c r="PBD6" s="66" t="s">
        <v>12084</v>
      </c>
      <c r="PBE6" s="66" t="s">
        <v>12085</v>
      </c>
      <c r="PBF6" s="66" t="s">
        <v>12086</v>
      </c>
      <c r="PBG6" s="66" t="s">
        <v>12087</v>
      </c>
      <c r="PBH6" s="66" t="s">
        <v>12088</v>
      </c>
      <c r="PBI6" s="66" t="s">
        <v>12089</v>
      </c>
      <c r="PBJ6" s="66" t="s">
        <v>12090</v>
      </c>
      <c r="PBK6" s="66" t="s">
        <v>12091</v>
      </c>
      <c r="PBL6" s="66" t="s">
        <v>12092</v>
      </c>
      <c r="PBM6" s="66" t="s">
        <v>12093</v>
      </c>
      <c r="PBN6" s="66" t="s">
        <v>12094</v>
      </c>
      <c r="PBO6" s="66" t="s">
        <v>12095</v>
      </c>
      <c r="PBP6" s="66" t="s">
        <v>12096</v>
      </c>
      <c r="PBQ6" s="66" t="s">
        <v>12097</v>
      </c>
      <c r="PBR6" s="66" t="s">
        <v>12098</v>
      </c>
      <c r="PBS6" s="66" t="s">
        <v>12099</v>
      </c>
      <c r="PBT6" s="66" t="s">
        <v>12100</v>
      </c>
      <c r="PBU6" s="66" t="s">
        <v>12101</v>
      </c>
      <c r="PBV6" s="66" t="s">
        <v>12102</v>
      </c>
      <c r="PBW6" s="66" t="s">
        <v>12103</v>
      </c>
      <c r="PBX6" s="66" t="s">
        <v>12104</v>
      </c>
      <c r="PBY6" s="66" t="s">
        <v>12105</v>
      </c>
      <c r="PBZ6" s="66" t="s">
        <v>12106</v>
      </c>
      <c r="PCA6" s="66" t="s">
        <v>12107</v>
      </c>
      <c r="PCB6" s="66" t="s">
        <v>12108</v>
      </c>
      <c r="PCC6" s="66" t="s">
        <v>12109</v>
      </c>
      <c r="PCD6" s="66" t="s">
        <v>12110</v>
      </c>
      <c r="PCE6" s="66" t="s">
        <v>12111</v>
      </c>
      <c r="PCF6" s="66" t="s">
        <v>12112</v>
      </c>
      <c r="PCG6" s="66" t="s">
        <v>12113</v>
      </c>
      <c r="PCH6" s="66" t="s">
        <v>12114</v>
      </c>
      <c r="PCI6" s="66" t="s">
        <v>12115</v>
      </c>
      <c r="PCJ6" s="66" t="s">
        <v>12116</v>
      </c>
      <c r="PCK6" s="66" t="s">
        <v>12117</v>
      </c>
      <c r="PCL6" s="66" t="s">
        <v>12118</v>
      </c>
      <c r="PCM6" s="66" t="s">
        <v>12119</v>
      </c>
      <c r="PCN6" s="66" t="s">
        <v>12120</v>
      </c>
      <c r="PCO6" s="66" t="s">
        <v>12121</v>
      </c>
      <c r="PCP6" s="66" t="s">
        <v>12122</v>
      </c>
      <c r="PCQ6" s="66" t="s">
        <v>12123</v>
      </c>
      <c r="PCR6" s="66" t="s">
        <v>12124</v>
      </c>
      <c r="PCS6" s="66" t="s">
        <v>12125</v>
      </c>
      <c r="PCT6" s="66" t="s">
        <v>12126</v>
      </c>
      <c r="PCU6" s="66" t="s">
        <v>12127</v>
      </c>
      <c r="PCV6" s="66" t="s">
        <v>12128</v>
      </c>
      <c r="PCW6" s="66" t="s">
        <v>12129</v>
      </c>
      <c r="PCX6" s="66" t="s">
        <v>12130</v>
      </c>
      <c r="PCY6" s="66" t="s">
        <v>12131</v>
      </c>
      <c r="PCZ6" s="66" t="s">
        <v>12132</v>
      </c>
      <c r="PDA6" s="66" t="s">
        <v>12133</v>
      </c>
      <c r="PDB6" s="66" t="s">
        <v>12134</v>
      </c>
      <c r="PDC6" s="66" t="s">
        <v>12135</v>
      </c>
      <c r="PDD6" s="66" t="s">
        <v>12136</v>
      </c>
      <c r="PDE6" s="66" t="s">
        <v>12137</v>
      </c>
      <c r="PDF6" s="66" t="s">
        <v>12138</v>
      </c>
      <c r="PDG6" s="66" t="s">
        <v>12139</v>
      </c>
      <c r="PDH6" s="66" t="s">
        <v>12140</v>
      </c>
      <c r="PDI6" s="66" t="s">
        <v>12141</v>
      </c>
      <c r="PDJ6" s="66" t="s">
        <v>12142</v>
      </c>
      <c r="PDK6" s="66" t="s">
        <v>12143</v>
      </c>
      <c r="PDL6" s="66" t="s">
        <v>12144</v>
      </c>
      <c r="PDM6" s="66" t="s">
        <v>12145</v>
      </c>
      <c r="PDN6" s="66" t="s">
        <v>12146</v>
      </c>
      <c r="PDO6" s="66" t="s">
        <v>12147</v>
      </c>
      <c r="PDP6" s="66" t="s">
        <v>12148</v>
      </c>
      <c r="PDQ6" s="66" t="s">
        <v>12149</v>
      </c>
      <c r="PDR6" s="66" t="s">
        <v>12150</v>
      </c>
      <c r="PDS6" s="66" t="s">
        <v>12151</v>
      </c>
      <c r="PDT6" s="66" t="s">
        <v>12152</v>
      </c>
      <c r="PDU6" s="66" t="s">
        <v>12153</v>
      </c>
      <c r="PDV6" s="66" t="s">
        <v>12154</v>
      </c>
      <c r="PDW6" s="66" t="s">
        <v>12155</v>
      </c>
      <c r="PDX6" s="66" t="s">
        <v>12156</v>
      </c>
      <c r="PDY6" s="66" t="s">
        <v>12157</v>
      </c>
      <c r="PDZ6" s="66" t="s">
        <v>12158</v>
      </c>
      <c r="PEA6" s="66" t="s">
        <v>12159</v>
      </c>
      <c r="PEB6" s="66" t="s">
        <v>12160</v>
      </c>
      <c r="PEC6" s="66" t="s">
        <v>12161</v>
      </c>
      <c r="PED6" s="66" t="s">
        <v>12162</v>
      </c>
      <c r="PEE6" s="66" t="s">
        <v>12163</v>
      </c>
      <c r="PEF6" s="66" t="s">
        <v>12164</v>
      </c>
      <c r="PEG6" s="66" t="s">
        <v>12165</v>
      </c>
      <c r="PEH6" s="66" t="s">
        <v>12166</v>
      </c>
      <c r="PEI6" s="66" t="s">
        <v>12167</v>
      </c>
      <c r="PEJ6" s="66" t="s">
        <v>12168</v>
      </c>
      <c r="PEK6" s="66" t="s">
        <v>12169</v>
      </c>
      <c r="PEL6" s="66" t="s">
        <v>12170</v>
      </c>
      <c r="PEM6" s="66" t="s">
        <v>12171</v>
      </c>
      <c r="PEN6" s="66" t="s">
        <v>12172</v>
      </c>
      <c r="PEO6" s="66" t="s">
        <v>12173</v>
      </c>
      <c r="PEP6" s="66" t="s">
        <v>12174</v>
      </c>
      <c r="PEQ6" s="66" t="s">
        <v>12175</v>
      </c>
      <c r="PER6" s="66" t="s">
        <v>12176</v>
      </c>
      <c r="PES6" s="66" t="s">
        <v>12177</v>
      </c>
      <c r="PET6" s="66" t="s">
        <v>12178</v>
      </c>
      <c r="PEU6" s="66" t="s">
        <v>12179</v>
      </c>
      <c r="PEV6" s="66" t="s">
        <v>12180</v>
      </c>
      <c r="PEW6" s="66" t="s">
        <v>12181</v>
      </c>
      <c r="PEX6" s="66" t="s">
        <v>12182</v>
      </c>
      <c r="PEY6" s="66" t="s">
        <v>12183</v>
      </c>
      <c r="PEZ6" s="66" t="s">
        <v>12184</v>
      </c>
      <c r="PFA6" s="66" t="s">
        <v>12185</v>
      </c>
      <c r="PFB6" s="66" t="s">
        <v>12186</v>
      </c>
      <c r="PFC6" s="66" t="s">
        <v>12187</v>
      </c>
      <c r="PFD6" s="66" t="s">
        <v>12188</v>
      </c>
      <c r="PFE6" s="66" t="s">
        <v>12189</v>
      </c>
      <c r="PFF6" s="66" t="s">
        <v>12190</v>
      </c>
      <c r="PFG6" s="66" t="s">
        <v>12191</v>
      </c>
      <c r="PFH6" s="66" t="s">
        <v>12192</v>
      </c>
      <c r="PFI6" s="66" t="s">
        <v>12193</v>
      </c>
      <c r="PFJ6" s="66" t="s">
        <v>12194</v>
      </c>
      <c r="PFK6" s="66" t="s">
        <v>12195</v>
      </c>
      <c r="PFL6" s="66" t="s">
        <v>12196</v>
      </c>
      <c r="PFM6" s="66" t="s">
        <v>12197</v>
      </c>
      <c r="PFN6" s="66" t="s">
        <v>12198</v>
      </c>
      <c r="PFO6" s="66" t="s">
        <v>12199</v>
      </c>
      <c r="PFP6" s="66" t="s">
        <v>12200</v>
      </c>
      <c r="PFQ6" s="66" t="s">
        <v>12201</v>
      </c>
      <c r="PFR6" s="66" t="s">
        <v>12202</v>
      </c>
      <c r="PFS6" s="66" t="s">
        <v>12203</v>
      </c>
      <c r="PFT6" s="66" t="s">
        <v>12204</v>
      </c>
      <c r="PFU6" s="66" t="s">
        <v>12205</v>
      </c>
      <c r="PFV6" s="66" t="s">
        <v>12206</v>
      </c>
      <c r="PFW6" s="66" t="s">
        <v>12207</v>
      </c>
      <c r="PFX6" s="66" t="s">
        <v>12208</v>
      </c>
      <c r="PFY6" s="66" t="s">
        <v>12209</v>
      </c>
      <c r="PFZ6" s="66" t="s">
        <v>12210</v>
      </c>
      <c r="PGA6" s="66" t="s">
        <v>12211</v>
      </c>
      <c r="PGB6" s="66" t="s">
        <v>12212</v>
      </c>
      <c r="PGC6" s="66" t="s">
        <v>12213</v>
      </c>
      <c r="PGD6" s="66" t="s">
        <v>12214</v>
      </c>
      <c r="PGE6" s="66" t="s">
        <v>12215</v>
      </c>
      <c r="PGF6" s="66" t="s">
        <v>12216</v>
      </c>
      <c r="PGG6" s="66" t="s">
        <v>12217</v>
      </c>
      <c r="PGH6" s="66" t="s">
        <v>12218</v>
      </c>
      <c r="PGI6" s="66" t="s">
        <v>12219</v>
      </c>
      <c r="PGJ6" s="66" t="s">
        <v>12220</v>
      </c>
      <c r="PGK6" s="66" t="s">
        <v>12221</v>
      </c>
      <c r="PGL6" s="66" t="s">
        <v>12222</v>
      </c>
      <c r="PGM6" s="66" t="s">
        <v>12223</v>
      </c>
      <c r="PGN6" s="66" t="s">
        <v>12224</v>
      </c>
      <c r="PGO6" s="66" t="s">
        <v>12225</v>
      </c>
      <c r="PGP6" s="66" t="s">
        <v>12226</v>
      </c>
      <c r="PGQ6" s="66" t="s">
        <v>12227</v>
      </c>
      <c r="PGR6" s="66" t="s">
        <v>12228</v>
      </c>
      <c r="PGS6" s="66" t="s">
        <v>12229</v>
      </c>
      <c r="PGT6" s="66" t="s">
        <v>12230</v>
      </c>
      <c r="PGU6" s="66" t="s">
        <v>12231</v>
      </c>
      <c r="PGV6" s="66" t="s">
        <v>12232</v>
      </c>
      <c r="PGW6" s="66" t="s">
        <v>12233</v>
      </c>
      <c r="PGX6" s="66" t="s">
        <v>12234</v>
      </c>
      <c r="PGY6" s="66" t="s">
        <v>12235</v>
      </c>
      <c r="PGZ6" s="66" t="s">
        <v>12236</v>
      </c>
      <c r="PHA6" s="66" t="s">
        <v>12237</v>
      </c>
      <c r="PHB6" s="66" t="s">
        <v>12238</v>
      </c>
      <c r="PHC6" s="66" t="s">
        <v>12239</v>
      </c>
      <c r="PHD6" s="66" t="s">
        <v>12240</v>
      </c>
      <c r="PHE6" s="66" t="s">
        <v>12241</v>
      </c>
      <c r="PHF6" s="66" t="s">
        <v>12242</v>
      </c>
      <c r="PHG6" s="66" t="s">
        <v>12243</v>
      </c>
      <c r="PHH6" s="66" t="s">
        <v>12244</v>
      </c>
      <c r="PHI6" s="66" t="s">
        <v>12245</v>
      </c>
      <c r="PHJ6" s="66" t="s">
        <v>12246</v>
      </c>
      <c r="PHK6" s="66" t="s">
        <v>12247</v>
      </c>
      <c r="PHL6" s="66" t="s">
        <v>12248</v>
      </c>
      <c r="PHM6" s="66" t="s">
        <v>12249</v>
      </c>
      <c r="PHN6" s="66" t="s">
        <v>12250</v>
      </c>
      <c r="PHO6" s="66" t="s">
        <v>12251</v>
      </c>
      <c r="PHP6" s="66" t="s">
        <v>12252</v>
      </c>
      <c r="PHQ6" s="66" t="s">
        <v>12253</v>
      </c>
      <c r="PHR6" s="66" t="s">
        <v>12254</v>
      </c>
      <c r="PHS6" s="66" t="s">
        <v>12255</v>
      </c>
      <c r="PHT6" s="66" t="s">
        <v>12256</v>
      </c>
      <c r="PHU6" s="66" t="s">
        <v>12257</v>
      </c>
      <c r="PHV6" s="66" t="s">
        <v>12258</v>
      </c>
      <c r="PHW6" s="66" t="s">
        <v>12259</v>
      </c>
      <c r="PHX6" s="66" t="s">
        <v>12260</v>
      </c>
      <c r="PHY6" s="66" t="s">
        <v>12261</v>
      </c>
      <c r="PHZ6" s="66" t="s">
        <v>12262</v>
      </c>
      <c r="PIA6" s="66" t="s">
        <v>12263</v>
      </c>
      <c r="PIB6" s="66" t="s">
        <v>12264</v>
      </c>
      <c r="PIC6" s="66" t="s">
        <v>12265</v>
      </c>
      <c r="PID6" s="66" t="s">
        <v>12266</v>
      </c>
      <c r="PIE6" s="66" t="s">
        <v>12267</v>
      </c>
      <c r="PIF6" s="66" t="s">
        <v>12268</v>
      </c>
      <c r="PIG6" s="66" t="s">
        <v>12269</v>
      </c>
      <c r="PIH6" s="66" t="s">
        <v>12270</v>
      </c>
      <c r="PII6" s="66" t="s">
        <v>12271</v>
      </c>
      <c r="PIJ6" s="66" t="s">
        <v>12272</v>
      </c>
      <c r="PIK6" s="66" t="s">
        <v>12273</v>
      </c>
      <c r="PIL6" s="66" t="s">
        <v>12274</v>
      </c>
      <c r="PIM6" s="66" t="s">
        <v>12275</v>
      </c>
      <c r="PIN6" s="66" t="s">
        <v>12276</v>
      </c>
      <c r="PIO6" s="66" t="s">
        <v>12277</v>
      </c>
      <c r="PIP6" s="66" t="s">
        <v>12278</v>
      </c>
      <c r="PIQ6" s="66" t="s">
        <v>12279</v>
      </c>
      <c r="PIR6" s="66" t="s">
        <v>12280</v>
      </c>
      <c r="PIS6" s="66" t="s">
        <v>12281</v>
      </c>
      <c r="PIT6" s="66" t="s">
        <v>12282</v>
      </c>
      <c r="PIU6" s="66" t="s">
        <v>12283</v>
      </c>
      <c r="PIV6" s="66" t="s">
        <v>12284</v>
      </c>
      <c r="PIW6" s="66" t="s">
        <v>12285</v>
      </c>
      <c r="PIX6" s="66" t="s">
        <v>12286</v>
      </c>
      <c r="PIY6" s="66" t="s">
        <v>12287</v>
      </c>
      <c r="PIZ6" s="66" t="s">
        <v>12288</v>
      </c>
      <c r="PJA6" s="66" t="s">
        <v>12289</v>
      </c>
      <c r="PJB6" s="66" t="s">
        <v>12290</v>
      </c>
      <c r="PJC6" s="66" t="s">
        <v>12291</v>
      </c>
      <c r="PJD6" s="66" t="s">
        <v>12292</v>
      </c>
      <c r="PJE6" s="66" t="s">
        <v>12293</v>
      </c>
      <c r="PJF6" s="66" t="s">
        <v>12294</v>
      </c>
      <c r="PJG6" s="66" t="s">
        <v>12295</v>
      </c>
      <c r="PJH6" s="66" t="s">
        <v>12296</v>
      </c>
      <c r="PJI6" s="66" t="s">
        <v>12297</v>
      </c>
      <c r="PJJ6" s="66" t="s">
        <v>12298</v>
      </c>
      <c r="PJK6" s="66" t="s">
        <v>12299</v>
      </c>
      <c r="PJL6" s="66" t="s">
        <v>12300</v>
      </c>
      <c r="PJM6" s="66" t="s">
        <v>12301</v>
      </c>
      <c r="PJN6" s="66" t="s">
        <v>12302</v>
      </c>
      <c r="PJO6" s="66" t="s">
        <v>12303</v>
      </c>
      <c r="PJP6" s="66" t="s">
        <v>12304</v>
      </c>
      <c r="PJQ6" s="66" t="s">
        <v>12305</v>
      </c>
      <c r="PJR6" s="66" t="s">
        <v>12306</v>
      </c>
      <c r="PJS6" s="66" t="s">
        <v>12307</v>
      </c>
      <c r="PJT6" s="66" t="s">
        <v>12308</v>
      </c>
      <c r="PJU6" s="66" t="s">
        <v>12309</v>
      </c>
      <c r="PJV6" s="66" t="s">
        <v>12310</v>
      </c>
      <c r="PJW6" s="66" t="s">
        <v>12311</v>
      </c>
      <c r="PJX6" s="66" t="s">
        <v>12312</v>
      </c>
      <c r="PJY6" s="66" t="s">
        <v>12313</v>
      </c>
      <c r="PJZ6" s="66" t="s">
        <v>12314</v>
      </c>
      <c r="PKA6" s="66" t="s">
        <v>12315</v>
      </c>
      <c r="PKB6" s="66" t="s">
        <v>12316</v>
      </c>
      <c r="PKC6" s="66" t="s">
        <v>12317</v>
      </c>
      <c r="PKD6" s="66" t="s">
        <v>12318</v>
      </c>
      <c r="PKE6" s="66" t="s">
        <v>12319</v>
      </c>
      <c r="PKF6" s="66" t="s">
        <v>12320</v>
      </c>
      <c r="PKG6" s="66" t="s">
        <v>12321</v>
      </c>
      <c r="PKH6" s="66" t="s">
        <v>12322</v>
      </c>
      <c r="PKI6" s="66" t="s">
        <v>12323</v>
      </c>
      <c r="PKJ6" s="66" t="s">
        <v>12324</v>
      </c>
      <c r="PKK6" s="66" t="s">
        <v>12325</v>
      </c>
      <c r="PKL6" s="66" t="s">
        <v>12326</v>
      </c>
      <c r="PKM6" s="66" t="s">
        <v>12327</v>
      </c>
      <c r="PKN6" s="66" t="s">
        <v>12328</v>
      </c>
      <c r="PKO6" s="66" t="s">
        <v>12329</v>
      </c>
      <c r="PKP6" s="66" t="s">
        <v>12330</v>
      </c>
      <c r="PKQ6" s="66" t="s">
        <v>12331</v>
      </c>
      <c r="PKR6" s="66" t="s">
        <v>12332</v>
      </c>
      <c r="PKS6" s="66" t="s">
        <v>12333</v>
      </c>
      <c r="PKT6" s="66" t="s">
        <v>12334</v>
      </c>
      <c r="PKU6" s="66" t="s">
        <v>12335</v>
      </c>
      <c r="PKV6" s="66" t="s">
        <v>12336</v>
      </c>
      <c r="PKW6" s="66" t="s">
        <v>12337</v>
      </c>
      <c r="PKX6" s="66" t="s">
        <v>12338</v>
      </c>
      <c r="PKY6" s="66" t="s">
        <v>12339</v>
      </c>
      <c r="PKZ6" s="66" t="s">
        <v>12340</v>
      </c>
      <c r="PLA6" s="66" t="s">
        <v>12341</v>
      </c>
      <c r="PLB6" s="66" t="s">
        <v>12342</v>
      </c>
      <c r="PLC6" s="66" t="s">
        <v>12343</v>
      </c>
      <c r="PLD6" s="66" t="s">
        <v>12344</v>
      </c>
      <c r="PLE6" s="66" t="s">
        <v>12345</v>
      </c>
      <c r="PLF6" s="66" t="s">
        <v>12346</v>
      </c>
      <c r="PLG6" s="66" t="s">
        <v>12347</v>
      </c>
      <c r="PLH6" s="66" t="s">
        <v>12348</v>
      </c>
      <c r="PLI6" s="66" t="s">
        <v>12349</v>
      </c>
      <c r="PLJ6" s="66" t="s">
        <v>12350</v>
      </c>
      <c r="PLK6" s="66" t="s">
        <v>12351</v>
      </c>
      <c r="PLL6" s="66" t="s">
        <v>12352</v>
      </c>
      <c r="PLM6" s="66" t="s">
        <v>12353</v>
      </c>
      <c r="PLN6" s="66" t="s">
        <v>12354</v>
      </c>
      <c r="PLO6" s="66" t="s">
        <v>12355</v>
      </c>
      <c r="PLP6" s="66" t="s">
        <v>12356</v>
      </c>
      <c r="PLQ6" s="66" t="s">
        <v>12357</v>
      </c>
      <c r="PLR6" s="66" t="s">
        <v>12358</v>
      </c>
      <c r="PLS6" s="66" t="s">
        <v>12359</v>
      </c>
      <c r="PLT6" s="66" t="s">
        <v>12360</v>
      </c>
      <c r="PLU6" s="66" t="s">
        <v>12361</v>
      </c>
      <c r="PLV6" s="66" t="s">
        <v>12362</v>
      </c>
      <c r="PLW6" s="66" t="s">
        <v>12363</v>
      </c>
      <c r="PLX6" s="66" t="s">
        <v>12364</v>
      </c>
      <c r="PLY6" s="66" t="s">
        <v>12365</v>
      </c>
      <c r="PLZ6" s="66" t="s">
        <v>12366</v>
      </c>
      <c r="PMA6" s="66" t="s">
        <v>12367</v>
      </c>
      <c r="PMB6" s="66" t="s">
        <v>12368</v>
      </c>
      <c r="PMC6" s="66" t="s">
        <v>12369</v>
      </c>
      <c r="PMD6" s="66" t="s">
        <v>12370</v>
      </c>
      <c r="PME6" s="66" t="s">
        <v>12371</v>
      </c>
      <c r="PMF6" s="66" t="s">
        <v>12372</v>
      </c>
      <c r="PMG6" s="66" t="s">
        <v>12373</v>
      </c>
      <c r="PMH6" s="66" t="s">
        <v>12374</v>
      </c>
      <c r="PMI6" s="66" t="s">
        <v>12375</v>
      </c>
      <c r="PMJ6" s="66" t="s">
        <v>12376</v>
      </c>
      <c r="PMK6" s="66" t="s">
        <v>12377</v>
      </c>
      <c r="PML6" s="66" t="s">
        <v>12378</v>
      </c>
      <c r="PMM6" s="66" t="s">
        <v>12379</v>
      </c>
      <c r="PMN6" s="66" t="s">
        <v>12380</v>
      </c>
      <c r="PMO6" s="66" t="s">
        <v>12381</v>
      </c>
      <c r="PMP6" s="66" t="s">
        <v>12382</v>
      </c>
      <c r="PMQ6" s="66" t="s">
        <v>12383</v>
      </c>
      <c r="PMR6" s="66" t="s">
        <v>12384</v>
      </c>
      <c r="PMS6" s="66" t="s">
        <v>12385</v>
      </c>
      <c r="PMT6" s="66" t="s">
        <v>12386</v>
      </c>
      <c r="PMU6" s="66" t="s">
        <v>12387</v>
      </c>
      <c r="PMV6" s="66" t="s">
        <v>12388</v>
      </c>
      <c r="PMW6" s="66" t="s">
        <v>12389</v>
      </c>
      <c r="PMX6" s="66" t="s">
        <v>12390</v>
      </c>
      <c r="PMY6" s="66" t="s">
        <v>12391</v>
      </c>
      <c r="PMZ6" s="66" t="s">
        <v>12392</v>
      </c>
      <c r="PNA6" s="66" t="s">
        <v>12393</v>
      </c>
      <c r="PNB6" s="66" t="s">
        <v>12394</v>
      </c>
      <c r="PNC6" s="66" t="s">
        <v>12395</v>
      </c>
      <c r="PND6" s="66" t="s">
        <v>12396</v>
      </c>
      <c r="PNE6" s="66" t="s">
        <v>12397</v>
      </c>
      <c r="PNF6" s="66" t="s">
        <v>12398</v>
      </c>
      <c r="PNG6" s="66" t="s">
        <v>12399</v>
      </c>
      <c r="PNH6" s="66" t="s">
        <v>12400</v>
      </c>
      <c r="PNI6" s="66" t="s">
        <v>12401</v>
      </c>
      <c r="PNJ6" s="66" t="s">
        <v>12402</v>
      </c>
      <c r="PNK6" s="66" t="s">
        <v>12403</v>
      </c>
      <c r="PNL6" s="66" t="s">
        <v>12404</v>
      </c>
      <c r="PNM6" s="66" t="s">
        <v>12405</v>
      </c>
      <c r="PNN6" s="66" t="s">
        <v>12406</v>
      </c>
      <c r="PNO6" s="66" t="s">
        <v>12407</v>
      </c>
      <c r="PNP6" s="66" t="s">
        <v>12408</v>
      </c>
      <c r="PNQ6" s="66" t="s">
        <v>12409</v>
      </c>
      <c r="PNR6" s="66" t="s">
        <v>12410</v>
      </c>
      <c r="PNS6" s="66" t="s">
        <v>12411</v>
      </c>
      <c r="PNT6" s="66" t="s">
        <v>12412</v>
      </c>
      <c r="PNU6" s="66" t="s">
        <v>12413</v>
      </c>
      <c r="PNV6" s="66" t="s">
        <v>12414</v>
      </c>
      <c r="PNW6" s="66" t="s">
        <v>12415</v>
      </c>
      <c r="PNX6" s="66" t="s">
        <v>12416</v>
      </c>
      <c r="PNY6" s="66" t="s">
        <v>12417</v>
      </c>
      <c r="PNZ6" s="66" t="s">
        <v>12418</v>
      </c>
      <c r="POA6" s="66" t="s">
        <v>12419</v>
      </c>
      <c r="POB6" s="66" t="s">
        <v>12420</v>
      </c>
      <c r="POC6" s="66" t="s">
        <v>12421</v>
      </c>
      <c r="POD6" s="66" t="s">
        <v>12422</v>
      </c>
      <c r="POE6" s="66" t="s">
        <v>12423</v>
      </c>
      <c r="POF6" s="66" t="s">
        <v>12424</v>
      </c>
      <c r="POG6" s="66" t="s">
        <v>12425</v>
      </c>
      <c r="POH6" s="66" t="s">
        <v>12426</v>
      </c>
      <c r="POI6" s="66" t="s">
        <v>12427</v>
      </c>
      <c r="POJ6" s="66" t="s">
        <v>12428</v>
      </c>
      <c r="POK6" s="66" t="s">
        <v>12429</v>
      </c>
      <c r="POL6" s="66" t="s">
        <v>12430</v>
      </c>
      <c r="POM6" s="66" t="s">
        <v>12431</v>
      </c>
      <c r="PON6" s="66" t="s">
        <v>12432</v>
      </c>
      <c r="POO6" s="66" t="s">
        <v>12433</v>
      </c>
      <c r="POP6" s="66" t="s">
        <v>12434</v>
      </c>
      <c r="POQ6" s="66" t="s">
        <v>12435</v>
      </c>
      <c r="POR6" s="66" t="s">
        <v>12436</v>
      </c>
      <c r="POS6" s="66" t="s">
        <v>12437</v>
      </c>
      <c r="POT6" s="66" t="s">
        <v>12438</v>
      </c>
      <c r="POU6" s="66" t="s">
        <v>12439</v>
      </c>
      <c r="POV6" s="66" t="s">
        <v>12440</v>
      </c>
      <c r="POW6" s="66" t="s">
        <v>12441</v>
      </c>
      <c r="POX6" s="66" t="s">
        <v>12442</v>
      </c>
      <c r="POY6" s="66" t="s">
        <v>12443</v>
      </c>
      <c r="POZ6" s="66" t="s">
        <v>12444</v>
      </c>
      <c r="PPA6" s="66" t="s">
        <v>12445</v>
      </c>
      <c r="PPB6" s="66" t="s">
        <v>12446</v>
      </c>
      <c r="PPC6" s="66" t="s">
        <v>12447</v>
      </c>
      <c r="PPD6" s="66" t="s">
        <v>12448</v>
      </c>
      <c r="PPE6" s="66" t="s">
        <v>12449</v>
      </c>
      <c r="PPF6" s="66" t="s">
        <v>12450</v>
      </c>
      <c r="PPG6" s="66" t="s">
        <v>12451</v>
      </c>
      <c r="PPH6" s="66" t="s">
        <v>12452</v>
      </c>
      <c r="PPI6" s="66" t="s">
        <v>12453</v>
      </c>
      <c r="PPJ6" s="66" t="s">
        <v>12454</v>
      </c>
      <c r="PPK6" s="66" t="s">
        <v>12455</v>
      </c>
      <c r="PPL6" s="66" t="s">
        <v>12456</v>
      </c>
      <c r="PPM6" s="66" t="s">
        <v>12457</v>
      </c>
      <c r="PPN6" s="66" t="s">
        <v>12458</v>
      </c>
      <c r="PPO6" s="66" t="s">
        <v>12459</v>
      </c>
      <c r="PPP6" s="66" t="s">
        <v>12460</v>
      </c>
      <c r="PPQ6" s="66" t="s">
        <v>12461</v>
      </c>
      <c r="PPR6" s="66" t="s">
        <v>12462</v>
      </c>
      <c r="PPS6" s="66" t="s">
        <v>12463</v>
      </c>
      <c r="PPT6" s="66" t="s">
        <v>12464</v>
      </c>
      <c r="PPU6" s="66" t="s">
        <v>12465</v>
      </c>
      <c r="PPV6" s="66" t="s">
        <v>12466</v>
      </c>
      <c r="PPW6" s="66" t="s">
        <v>12467</v>
      </c>
      <c r="PPX6" s="66" t="s">
        <v>12468</v>
      </c>
      <c r="PPY6" s="66" t="s">
        <v>12469</v>
      </c>
      <c r="PPZ6" s="66" t="s">
        <v>12470</v>
      </c>
      <c r="PQA6" s="66" t="s">
        <v>12471</v>
      </c>
      <c r="PQB6" s="66" t="s">
        <v>12472</v>
      </c>
      <c r="PQC6" s="66" t="s">
        <v>12473</v>
      </c>
      <c r="PQD6" s="66" t="s">
        <v>12474</v>
      </c>
      <c r="PQE6" s="66" t="s">
        <v>12475</v>
      </c>
      <c r="PQF6" s="66" t="s">
        <v>12476</v>
      </c>
      <c r="PQG6" s="66" t="s">
        <v>12477</v>
      </c>
      <c r="PQH6" s="66" t="s">
        <v>12478</v>
      </c>
      <c r="PQI6" s="66" t="s">
        <v>12479</v>
      </c>
      <c r="PQJ6" s="66" t="s">
        <v>12480</v>
      </c>
      <c r="PQK6" s="66" t="s">
        <v>12481</v>
      </c>
      <c r="PQL6" s="66" t="s">
        <v>12482</v>
      </c>
      <c r="PQM6" s="66" t="s">
        <v>12483</v>
      </c>
      <c r="PQN6" s="66" t="s">
        <v>12484</v>
      </c>
      <c r="PQO6" s="66" t="s">
        <v>12485</v>
      </c>
      <c r="PQP6" s="66" t="s">
        <v>12486</v>
      </c>
      <c r="PQQ6" s="66" t="s">
        <v>12487</v>
      </c>
      <c r="PQR6" s="66" t="s">
        <v>12488</v>
      </c>
      <c r="PQS6" s="66" t="s">
        <v>12489</v>
      </c>
      <c r="PQT6" s="66" t="s">
        <v>12490</v>
      </c>
      <c r="PQU6" s="66" t="s">
        <v>12491</v>
      </c>
      <c r="PQV6" s="66" t="s">
        <v>12492</v>
      </c>
      <c r="PQW6" s="66" t="s">
        <v>12493</v>
      </c>
      <c r="PQX6" s="66" t="s">
        <v>12494</v>
      </c>
      <c r="PQY6" s="66" t="s">
        <v>12495</v>
      </c>
      <c r="PQZ6" s="66" t="s">
        <v>12496</v>
      </c>
      <c r="PRA6" s="66" t="s">
        <v>12497</v>
      </c>
      <c r="PRB6" s="66" t="s">
        <v>12498</v>
      </c>
      <c r="PRC6" s="66" t="s">
        <v>12499</v>
      </c>
      <c r="PRD6" s="66" t="s">
        <v>12500</v>
      </c>
      <c r="PRE6" s="66" t="s">
        <v>12501</v>
      </c>
      <c r="PRF6" s="66" t="s">
        <v>12502</v>
      </c>
      <c r="PRG6" s="66" t="s">
        <v>12503</v>
      </c>
      <c r="PRH6" s="66" t="s">
        <v>12504</v>
      </c>
      <c r="PRI6" s="66" t="s">
        <v>12505</v>
      </c>
      <c r="PRJ6" s="66" t="s">
        <v>12506</v>
      </c>
      <c r="PRK6" s="66" t="s">
        <v>12507</v>
      </c>
      <c r="PRL6" s="66" t="s">
        <v>12508</v>
      </c>
      <c r="PRM6" s="66" t="s">
        <v>12509</v>
      </c>
      <c r="PRN6" s="66" t="s">
        <v>12510</v>
      </c>
      <c r="PRO6" s="66" t="s">
        <v>12511</v>
      </c>
      <c r="PRP6" s="66" t="s">
        <v>12512</v>
      </c>
      <c r="PRQ6" s="66" t="s">
        <v>12513</v>
      </c>
      <c r="PRR6" s="66" t="s">
        <v>12514</v>
      </c>
      <c r="PRS6" s="66" t="s">
        <v>12515</v>
      </c>
      <c r="PRT6" s="66" t="s">
        <v>12516</v>
      </c>
      <c r="PRU6" s="66" t="s">
        <v>12517</v>
      </c>
      <c r="PRV6" s="66" t="s">
        <v>12518</v>
      </c>
      <c r="PRW6" s="66" t="s">
        <v>12519</v>
      </c>
      <c r="PRX6" s="66" t="s">
        <v>12520</v>
      </c>
      <c r="PRY6" s="66" t="s">
        <v>12521</v>
      </c>
      <c r="PRZ6" s="66" t="s">
        <v>12522</v>
      </c>
      <c r="PSA6" s="66" t="s">
        <v>12523</v>
      </c>
      <c r="PSB6" s="66" t="s">
        <v>12524</v>
      </c>
      <c r="PSC6" s="66" t="s">
        <v>12525</v>
      </c>
      <c r="PSD6" s="66" t="s">
        <v>12526</v>
      </c>
      <c r="PSE6" s="66" t="s">
        <v>12527</v>
      </c>
      <c r="PSF6" s="66" t="s">
        <v>12528</v>
      </c>
      <c r="PSG6" s="66" t="s">
        <v>12529</v>
      </c>
      <c r="PSH6" s="66" t="s">
        <v>12530</v>
      </c>
      <c r="PSI6" s="66" t="s">
        <v>12531</v>
      </c>
      <c r="PSJ6" s="66" t="s">
        <v>12532</v>
      </c>
      <c r="PSK6" s="66" t="s">
        <v>12533</v>
      </c>
      <c r="PSL6" s="66" t="s">
        <v>12534</v>
      </c>
      <c r="PSM6" s="66" t="s">
        <v>12535</v>
      </c>
      <c r="PSN6" s="66" t="s">
        <v>12536</v>
      </c>
      <c r="PSO6" s="66" t="s">
        <v>12537</v>
      </c>
      <c r="PSP6" s="66" t="s">
        <v>12538</v>
      </c>
      <c r="PSQ6" s="66" t="s">
        <v>12539</v>
      </c>
      <c r="PSR6" s="66" t="s">
        <v>12540</v>
      </c>
      <c r="PSS6" s="66" t="s">
        <v>12541</v>
      </c>
      <c r="PST6" s="66" t="s">
        <v>12542</v>
      </c>
      <c r="PSU6" s="66" t="s">
        <v>12543</v>
      </c>
      <c r="PSV6" s="66" t="s">
        <v>12544</v>
      </c>
      <c r="PSW6" s="66" t="s">
        <v>12545</v>
      </c>
      <c r="PSX6" s="66" t="s">
        <v>12546</v>
      </c>
      <c r="PSY6" s="66" t="s">
        <v>12547</v>
      </c>
      <c r="PSZ6" s="66" t="s">
        <v>12548</v>
      </c>
      <c r="PTA6" s="66" t="s">
        <v>12549</v>
      </c>
      <c r="PTB6" s="66" t="s">
        <v>12550</v>
      </c>
      <c r="PTC6" s="66" t="s">
        <v>12551</v>
      </c>
      <c r="PTD6" s="66" t="s">
        <v>12552</v>
      </c>
      <c r="PTE6" s="66" t="s">
        <v>12553</v>
      </c>
      <c r="PTF6" s="66" t="s">
        <v>12554</v>
      </c>
      <c r="PTG6" s="66" t="s">
        <v>12555</v>
      </c>
      <c r="PTH6" s="66" t="s">
        <v>12556</v>
      </c>
      <c r="PTI6" s="66" t="s">
        <v>12557</v>
      </c>
      <c r="PTJ6" s="66" t="s">
        <v>12558</v>
      </c>
      <c r="PTK6" s="66" t="s">
        <v>12559</v>
      </c>
      <c r="PTL6" s="66" t="s">
        <v>12560</v>
      </c>
      <c r="PTM6" s="66" t="s">
        <v>12561</v>
      </c>
      <c r="PTN6" s="66" t="s">
        <v>12562</v>
      </c>
      <c r="PTO6" s="66" t="s">
        <v>12563</v>
      </c>
      <c r="PTP6" s="66" t="s">
        <v>12564</v>
      </c>
      <c r="PTQ6" s="66" t="s">
        <v>12565</v>
      </c>
      <c r="PTR6" s="66" t="s">
        <v>12566</v>
      </c>
      <c r="PTS6" s="66" t="s">
        <v>12567</v>
      </c>
      <c r="PTT6" s="66" t="s">
        <v>12568</v>
      </c>
      <c r="PTU6" s="66" t="s">
        <v>12569</v>
      </c>
      <c r="PTV6" s="66" t="s">
        <v>12570</v>
      </c>
      <c r="PTW6" s="66" t="s">
        <v>12571</v>
      </c>
      <c r="PTX6" s="66" t="s">
        <v>12572</v>
      </c>
      <c r="PTY6" s="66" t="s">
        <v>12573</v>
      </c>
      <c r="PTZ6" s="66" t="s">
        <v>12574</v>
      </c>
      <c r="PUA6" s="66" t="s">
        <v>12575</v>
      </c>
      <c r="PUB6" s="66" t="s">
        <v>12576</v>
      </c>
      <c r="PUC6" s="66" t="s">
        <v>12577</v>
      </c>
      <c r="PUD6" s="66" t="s">
        <v>12578</v>
      </c>
      <c r="PUE6" s="66" t="s">
        <v>12579</v>
      </c>
      <c r="PUF6" s="66" t="s">
        <v>12580</v>
      </c>
      <c r="PUG6" s="66" t="s">
        <v>12581</v>
      </c>
      <c r="PUH6" s="66" t="s">
        <v>12582</v>
      </c>
      <c r="PUI6" s="66" t="s">
        <v>12583</v>
      </c>
      <c r="PUJ6" s="66" t="s">
        <v>12584</v>
      </c>
      <c r="PUK6" s="66" t="s">
        <v>12585</v>
      </c>
      <c r="PUL6" s="66" t="s">
        <v>12586</v>
      </c>
      <c r="PUM6" s="66" t="s">
        <v>12587</v>
      </c>
      <c r="PUN6" s="66" t="s">
        <v>12588</v>
      </c>
      <c r="PUO6" s="66" t="s">
        <v>12589</v>
      </c>
      <c r="PUP6" s="66" t="s">
        <v>12590</v>
      </c>
      <c r="PUQ6" s="66" t="s">
        <v>12591</v>
      </c>
      <c r="PUR6" s="66" t="s">
        <v>12592</v>
      </c>
      <c r="PUS6" s="66" t="s">
        <v>12593</v>
      </c>
      <c r="PUT6" s="66" t="s">
        <v>12594</v>
      </c>
      <c r="PUU6" s="66" t="s">
        <v>12595</v>
      </c>
      <c r="PUV6" s="66" t="s">
        <v>12596</v>
      </c>
      <c r="PUW6" s="66" t="s">
        <v>12597</v>
      </c>
      <c r="PUX6" s="66" t="s">
        <v>12598</v>
      </c>
      <c r="PUY6" s="66" t="s">
        <v>12599</v>
      </c>
      <c r="PUZ6" s="66" t="s">
        <v>12600</v>
      </c>
      <c r="PVA6" s="66" t="s">
        <v>12601</v>
      </c>
      <c r="PVB6" s="66" t="s">
        <v>12602</v>
      </c>
      <c r="PVC6" s="66" t="s">
        <v>12603</v>
      </c>
      <c r="PVD6" s="66" t="s">
        <v>12604</v>
      </c>
      <c r="PVE6" s="66" t="s">
        <v>12605</v>
      </c>
      <c r="PVF6" s="66" t="s">
        <v>12606</v>
      </c>
      <c r="PVG6" s="66" t="s">
        <v>12607</v>
      </c>
      <c r="PVH6" s="66" t="s">
        <v>12608</v>
      </c>
      <c r="PVI6" s="66" t="s">
        <v>12609</v>
      </c>
      <c r="PVJ6" s="66" t="s">
        <v>12610</v>
      </c>
      <c r="PVK6" s="66" t="s">
        <v>12611</v>
      </c>
      <c r="PVL6" s="66" t="s">
        <v>12612</v>
      </c>
      <c r="PVM6" s="66" t="s">
        <v>12613</v>
      </c>
      <c r="PVN6" s="66" t="s">
        <v>12614</v>
      </c>
      <c r="PVO6" s="66" t="s">
        <v>12615</v>
      </c>
      <c r="PVP6" s="66" t="s">
        <v>12616</v>
      </c>
      <c r="PVQ6" s="66" t="s">
        <v>12617</v>
      </c>
      <c r="PVR6" s="66" t="s">
        <v>12618</v>
      </c>
      <c r="PVS6" s="66" t="s">
        <v>12619</v>
      </c>
      <c r="PVT6" s="66" t="s">
        <v>12620</v>
      </c>
      <c r="PVU6" s="66" t="s">
        <v>12621</v>
      </c>
      <c r="PVV6" s="66" t="s">
        <v>12622</v>
      </c>
      <c r="PVW6" s="66" t="s">
        <v>12623</v>
      </c>
      <c r="PVX6" s="66" t="s">
        <v>12624</v>
      </c>
      <c r="PVY6" s="66" t="s">
        <v>12625</v>
      </c>
      <c r="PVZ6" s="66" t="s">
        <v>12626</v>
      </c>
      <c r="PWA6" s="66" t="s">
        <v>12627</v>
      </c>
      <c r="PWB6" s="66" t="s">
        <v>12628</v>
      </c>
      <c r="PWC6" s="66" t="s">
        <v>12629</v>
      </c>
      <c r="PWD6" s="66" t="s">
        <v>12630</v>
      </c>
      <c r="PWE6" s="66" t="s">
        <v>12631</v>
      </c>
      <c r="PWF6" s="66" t="s">
        <v>12632</v>
      </c>
      <c r="PWG6" s="66" t="s">
        <v>12633</v>
      </c>
      <c r="PWH6" s="66" t="s">
        <v>12634</v>
      </c>
      <c r="PWI6" s="66" t="s">
        <v>12635</v>
      </c>
      <c r="PWJ6" s="66" t="s">
        <v>12636</v>
      </c>
      <c r="PWK6" s="66" t="s">
        <v>12637</v>
      </c>
      <c r="PWL6" s="66" t="s">
        <v>12638</v>
      </c>
      <c r="PWM6" s="66" t="s">
        <v>12639</v>
      </c>
      <c r="PWN6" s="66" t="s">
        <v>12640</v>
      </c>
      <c r="PWO6" s="66" t="s">
        <v>12641</v>
      </c>
      <c r="PWP6" s="66" t="s">
        <v>12642</v>
      </c>
      <c r="PWQ6" s="66" t="s">
        <v>12643</v>
      </c>
      <c r="PWR6" s="66" t="s">
        <v>12644</v>
      </c>
      <c r="PWS6" s="66" t="s">
        <v>12645</v>
      </c>
      <c r="PWT6" s="66" t="s">
        <v>12646</v>
      </c>
      <c r="PWU6" s="66" t="s">
        <v>12647</v>
      </c>
      <c r="PWV6" s="66" t="s">
        <v>12648</v>
      </c>
      <c r="PWW6" s="66" t="s">
        <v>12649</v>
      </c>
      <c r="PWX6" s="66" t="s">
        <v>12650</v>
      </c>
      <c r="PWY6" s="66" t="s">
        <v>12651</v>
      </c>
      <c r="PWZ6" s="66" t="s">
        <v>12652</v>
      </c>
      <c r="PXA6" s="66" t="s">
        <v>12653</v>
      </c>
      <c r="PXB6" s="66" t="s">
        <v>12654</v>
      </c>
      <c r="PXC6" s="66" t="s">
        <v>12655</v>
      </c>
      <c r="PXD6" s="66" t="s">
        <v>12656</v>
      </c>
      <c r="PXE6" s="66" t="s">
        <v>12657</v>
      </c>
      <c r="PXF6" s="66" t="s">
        <v>12658</v>
      </c>
      <c r="PXG6" s="66" t="s">
        <v>12659</v>
      </c>
      <c r="PXH6" s="66" t="s">
        <v>12660</v>
      </c>
      <c r="PXI6" s="66" t="s">
        <v>12661</v>
      </c>
      <c r="PXJ6" s="66" t="s">
        <v>12662</v>
      </c>
      <c r="PXK6" s="66" t="s">
        <v>12663</v>
      </c>
      <c r="PXL6" s="66" t="s">
        <v>12664</v>
      </c>
      <c r="PXM6" s="66" t="s">
        <v>12665</v>
      </c>
      <c r="PXN6" s="66" t="s">
        <v>12666</v>
      </c>
      <c r="PXO6" s="66" t="s">
        <v>12667</v>
      </c>
      <c r="PXP6" s="66" t="s">
        <v>12668</v>
      </c>
      <c r="PXQ6" s="66" t="s">
        <v>12669</v>
      </c>
      <c r="PXR6" s="66" t="s">
        <v>12670</v>
      </c>
      <c r="PXS6" s="66" t="s">
        <v>12671</v>
      </c>
      <c r="PXT6" s="66" t="s">
        <v>12672</v>
      </c>
      <c r="PXU6" s="66" t="s">
        <v>12673</v>
      </c>
      <c r="PXV6" s="66" t="s">
        <v>12674</v>
      </c>
      <c r="PXW6" s="66" t="s">
        <v>12675</v>
      </c>
      <c r="PXX6" s="66" t="s">
        <v>12676</v>
      </c>
      <c r="PXY6" s="66" t="s">
        <v>12677</v>
      </c>
      <c r="PXZ6" s="66" t="s">
        <v>12678</v>
      </c>
      <c r="PYA6" s="66" t="s">
        <v>12679</v>
      </c>
      <c r="PYB6" s="66" t="s">
        <v>12680</v>
      </c>
      <c r="PYC6" s="66" t="s">
        <v>12681</v>
      </c>
      <c r="PYD6" s="66" t="s">
        <v>12682</v>
      </c>
      <c r="PYE6" s="66" t="s">
        <v>12683</v>
      </c>
      <c r="PYF6" s="66" t="s">
        <v>12684</v>
      </c>
      <c r="PYG6" s="66" t="s">
        <v>12685</v>
      </c>
      <c r="PYH6" s="66" t="s">
        <v>12686</v>
      </c>
      <c r="PYI6" s="66" t="s">
        <v>12687</v>
      </c>
      <c r="PYJ6" s="66" t="s">
        <v>12688</v>
      </c>
      <c r="PYK6" s="66" t="s">
        <v>12689</v>
      </c>
      <c r="PYL6" s="66" t="s">
        <v>12690</v>
      </c>
      <c r="PYM6" s="66" t="s">
        <v>12691</v>
      </c>
      <c r="PYN6" s="66" t="s">
        <v>12692</v>
      </c>
      <c r="PYO6" s="66" t="s">
        <v>12693</v>
      </c>
      <c r="PYP6" s="66" t="s">
        <v>12694</v>
      </c>
      <c r="PYQ6" s="66" t="s">
        <v>12695</v>
      </c>
      <c r="PYR6" s="66" t="s">
        <v>12696</v>
      </c>
      <c r="PYS6" s="66" t="s">
        <v>12697</v>
      </c>
      <c r="PYT6" s="66" t="s">
        <v>12698</v>
      </c>
      <c r="PYU6" s="66" t="s">
        <v>12699</v>
      </c>
      <c r="PYV6" s="66" t="s">
        <v>12700</v>
      </c>
      <c r="PYW6" s="66" t="s">
        <v>12701</v>
      </c>
      <c r="PYX6" s="66" t="s">
        <v>12702</v>
      </c>
      <c r="PYY6" s="66" t="s">
        <v>12703</v>
      </c>
      <c r="PYZ6" s="66" t="s">
        <v>12704</v>
      </c>
      <c r="PZA6" s="66" t="s">
        <v>12705</v>
      </c>
      <c r="PZB6" s="66" t="s">
        <v>12706</v>
      </c>
      <c r="PZC6" s="66" t="s">
        <v>12707</v>
      </c>
      <c r="PZD6" s="66" t="s">
        <v>12708</v>
      </c>
      <c r="PZE6" s="66" t="s">
        <v>12709</v>
      </c>
      <c r="PZF6" s="66" t="s">
        <v>12710</v>
      </c>
      <c r="PZG6" s="66" t="s">
        <v>12711</v>
      </c>
      <c r="PZH6" s="66" t="s">
        <v>12712</v>
      </c>
      <c r="PZI6" s="66" t="s">
        <v>12713</v>
      </c>
      <c r="PZJ6" s="66" t="s">
        <v>12714</v>
      </c>
      <c r="PZK6" s="66" t="s">
        <v>12715</v>
      </c>
      <c r="PZL6" s="66" t="s">
        <v>12716</v>
      </c>
      <c r="PZM6" s="66" t="s">
        <v>12717</v>
      </c>
      <c r="PZN6" s="66" t="s">
        <v>12718</v>
      </c>
      <c r="PZO6" s="66" t="s">
        <v>12719</v>
      </c>
      <c r="PZP6" s="66" t="s">
        <v>12720</v>
      </c>
      <c r="PZQ6" s="66" t="s">
        <v>12721</v>
      </c>
      <c r="PZR6" s="66" t="s">
        <v>12722</v>
      </c>
      <c r="PZS6" s="66" t="s">
        <v>12723</v>
      </c>
      <c r="PZT6" s="66" t="s">
        <v>12724</v>
      </c>
      <c r="PZU6" s="66" t="s">
        <v>12725</v>
      </c>
      <c r="PZV6" s="66" t="s">
        <v>12726</v>
      </c>
      <c r="PZW6" s="66" t="s">
        <v>12727</v>
      </c>
      <c r="PZX6" s="66" t="s">
        <v>12728</v>
      </c>
      <c r="PZY6" s="66" t="s">
        <v>12729</v>
      </c>
      <c r="PZZ6" s="66" t="s">
        <v>12730</v>
      </c>
      <c r="QAA6" s="66" t="s">
        <v>12731</v>
      </c>
      <c r="QAB6" s="66" t="s">
        <v>12732</v>
      </c>
      <c r="QAC6" s="66" t="s">
        <v>12733</v>
      </c>
      <c r="QAD6" s="66" t="s">
        <v>12734</v>
      </c>
      <c r="QAE6" s="66" t="s">
        <v>12735</v>
      </c>
      <c r="QAF6" s="66" t="s">
        <v>12736</v>
      </c>
      <c r="QAG6" s="66" t="s">
        <v>12737</v>
      </c>
      <c r="QAH6" s="66" t="s">
        <v>12738</v>
      </c>
      <c r="QAI6" s="66" t="s">
        <v>12739</v>
      </c>
      <c r="QAJ6" s="66" t="s">
        <v>12740</v>
      </c>
      <c r="QAK6" s="66" t="s">
        <v>12741</v>
      </c>
      <c r="QAL6" s="66" t="s">
        <v>12742</v>
      </c>
      <c r="QAM6" s="66" t="s">
        <v>12743</v>
      </c>
      <c r="QAN6" s="66" t="s">
        <v>12744</v>
      </c>
      <c r="QAO6" s="66" t="s">
        <v>12745</v>
      </c>
      <c r="QAP6" s="66" t="s">
        <v>12746</v>
      </c>
      <c r="QAQ6" s="66" t="s">
        <v>12747</v>
      </c>
      <c r="QAR6" s="66" t="s">
        <v>12748</v>
      </c>
      <c r="QAS6" s="66" t="s">
        <v>12749</v>
      </c>
      <c r="QAT6" s="66" t="s">
        <v>12750</v>
      </c>
      <c r="QAU6" s="66" t="s">
        <v>12751</v>
      </c>
      <c r="QAV6" s="66" t="s">
        <v>12752</v>
      </c>
      <c r="QAW6" s="66" t="s">
        <v>12753</v>
      </c>
      <c r="QAX6" s="66" t="s">
        <v>12754</v>
      </c>
      <c r="QAY6" s="66" t="s">
        <v>12755</v>
      </c>
      <c r="QAZ6" s="66" t="s">
        <v>12756</v>
      </c>
      <c r="QBA6" s="66" t="s">
        <v>12757</v>
      </c>
      <c r="QBB6" s="66" t="s">
        <v>12758</v>
      </c>
      <c r="QBC6" s="66" t="s">
        <v>12759</v>
      </c>
      <c r="QBD6" s="66" t="s">
        <v>12760</v>
      </c>
      <c r="QBE6" s="66" t="s">
        <v>12761</v>
      </c>
      <c r="QBF6" s="66" t="s">
        <v>12762</v>
      </c>
      <c r="QBG6" s="66" t="s">
        <v>12763</v>
      </c>
      <c r="QBH6" s="66" t="s">
        <v>12764</v>
      </c>
      <c r="QBI6" s="66" t="s">
        <v>12765</v>
      </c>
      <c r="QBJ6" s="66" t="s">
        <v>12766</v>
      </c>
      <c r="QBK6" s="66" t="s">
        <v>12767</v>
      </c>
      <c r="QBL6" s="66" t="s">
        <v>12768</v>
      </c>
      <c r="QBM6" s="66" t="s">
        <v>12769</v>
      </c>
      <c r="QBN6" s="66" t="s">
        <v>12770</v>
      </c>
      <c r="QBO6" s="66" t="s">
        <v>12771</v>
      </c>
      <c r="QBP6" s="66" t="s">
        <v>12772</v>
      </c>
      <c r="QBQ6" s="66" t="s">
        <v>12773</v>
      </c>
      <c r="QBR6" s="66" t="s">
        <v>12774</v>
      </c>
      <c r="QBS6" s="66" t="s">
        <v>12775</v>
      </c>
      <c r="QBT6" s="66" t="s">
        <v>12776</v>
      </c>
      <c r="QBU6" s="66" t="s">
        <v>12777</v>
      </c>
      <c r="QBV6" s="66" t="s">
        <v>12778</v>
      </c>
      <c r="QBW6" s="66" t="s">
        <v>12779</v>
      </c>
      <c r="QBX6" s="66" t="s">
        <v>12780</v>
      </c>
      <c r="QBY6" s="66" t="s">
        <v>12781</v>
      </c>
      <c r="QBZ6" s="66" t="s">
        <v>12782</v>
      </c>
      <c r="QCA6" s="66" t="s">
        <v>12783</v>
      </c>
      <c r="QCB6" s="66" t="s">
        <v>12784</v>
      </c>
      <c r="QCC6" s="66" t="s">
        <v>12785</v>
      </c>
      <c r="QCD6" s="66" t="s">
        <v>12786</v>
      </c>
      <c r="QCE6" s="66" t="s">
        <v>12787</v>
      </c>
      <c r="QCF6" s="66" t="s">
        <v>12788</v>
      </c>
      <c r="QCG6" s="66" t="s">
        <v>12789</v>
      </c>
      <c r="QCH6" s="66" t="s">
        <v>12790</v>
      </c>
      <c r="QCI6" s="66" t="s">
        <v>12791</v>
      </c>
      <c r="QCJ6" s="66" t="s">
        <v>12792</v>
      </c>
      <c r="QCK6" s="66" t="s">
        <v>12793</v>
      </c>
      <c r="QCL6" s="66" t="s">
        <v>12794</v>
      </c>
      <c r="QCM6" s="66" t="s">
        <v>12795</v>
      </c>
      <c r="QCN6" s="66" t="s">
        <v>12796</v>
      </c>
      <c r="QCO6" s="66" t="s">
        <v>12797</v>
      </c>
      <c r="QCP6" s="66" t="s">
        <v>12798</v>
      </c>
      <c r="QCQ6" s="66" t="s">
        <v>12799</v>
      </c>
      <c r="QCR6" s="66" t="s">
        <v>12800</v>
      </c>
      <c r="QCS6" s="66" t="s">
        <v>12801</v>
      </c>
      <c r="QCT6" s="66" t="s">
        <v>12802</v>
      </c>
      <c r="QCU6" s="66" t="s">
        <v>12803</v>
      </c>
      <c r="QCV6" s="66" t="s">
        <v>12804</v>
      </c>
      <c r="QCW6" s="66" t="s">
        <v>12805</v>
      </c>
      <c r="QCX6" s="66" t="s">
        <v>12806</v>
      </c>
      <c r="QCY6" s="66" t="s">
        <v>12807</v>
      </c>
      <c r="QCZ6" s="66" t="s">
        <v>12808</v>
      </c>
      <c r="QDA6" s="66" t="s">
        <v>12809</v>
      </c>
      <c r="QDB6" s="66" t="s">
        <v>12810</v>
      </c>
      <c r="QDC6" s="66" t="s">
        <v>12811</v>
      </c>
      <c r="QDD6" s="66" t="s">
        <v>12812</v>
      </c>
      <c r="QDE6" s="66" t="s">
        <v>12813</v>
      </c>
      <c r="QDF6" s="66" t="s">
        <v>12814</v>
      </c>
      <c r="QDG6" s="66" t="s">
        <v>12815</v>
      </c>
      <c r="QDH6" s="66" t="s">
        <v>12816</v>
      </c>
      <c r="QDI6" s="66" t="s">
        <v>12817</v>
      </c>
      <c r="QDJ6" s="66" t="s">
        <v>12818</v>
      </c>
      <c r="QDK6" s="66" t="s">
        <v>12819</v>
      </c>
      <c r="QDL6" s="66" t="s">
        <v>12820</v>
      </c>
      <c r="QDM6" s="66" t="s">
        <v>12821</v>
      </c>
      <c r="QDN6" s="66" t="s">
        <v>12822</v>
      </c>
      <c r="QDO6" s="66" t="s">
        <v>12823</v>
      </c>
      <c r="QDP6" s="66" t="s">
        <v>12824</v>
      </c>
      <c r="QDQ6" s="66" t="s">
        <v>12825</v>
      </c>
      <c r="QDR6" s="66" t="s">
        <v>12826</v>
      </c>
      <c r="QDS6" s="66" t="s">
        <v>12827</v>
      </c>
      <c r="QDT6" s="66" t="s">
        <v>12828</v>
      </c>
      <c r="QDU6" s="66" t="s">
        <v>12829</v>
      </c>
      <c r="QDV6" s="66" t="s">
        <v>12830</v>
      </c>
      <c r="QDW6" s="66" t="s">
        <v>12831</v>
      </c>
      <c r="QDX6" s="66" t="s">
        <v>12832</v>
      </c>
      <c r="QDY6" s="66" t="s">
        <v>12833</v>
      </c>
      <c r="QDZ6" s="66" t="s">
        <v>12834</v>
      </c>
      <c r="QEA6" s="66" t="s">
        <v>12835</v>
      </c>
      <c r="QEB6" s="66" t="s">
        <v>12836</v>
      </c>
      <c r="QEC6" s="66" t="s">
        <v>12837</v>
      </c>
      <c r="QED6" s="66" t="s">
        <v>12838</v>
      </c>
      <c r="QEE6" s="66" t="s">
        <v>12839</v>
      </c>
      <c r="QEF6" s="66" t="s">
        <v>12840</v>
      </c>
      <c r="QEG6" s="66" t="s">
        <v>12841</v>
      </c>
      <c r="QEH6" s="66" t="s">
        <v>12842</v>
      </c>
      <c r="QEI6" s="66" t="s">
        <v>12843</v>
      </c>
      <c r="QEJ6" s="66" t="s">
        <v>12844</v>
      </c>
      <c r="QEK6" s="66" t="s">
        <v>12845</v>
      </c>
      <c r="QEL6" s="66" t="s">
        <v>12846</v>
      </c>
      <c r="QEM6" s="66" t="s">
        <v>12847</v>
      </c>
      <c r="QEN6" s="66" t="s">
        <v>12848</v>
      </c>
      <c r="QEO6" s="66" t="s">
        <v>12849</v>
      </c>
      <c r="QEP6" s="66" t="s">
        <v>12850</v>
      </c>
      <c r="QEQ6" s="66" t="s">
        <v>12851</v>
      </c>
      <c r="QER6" s="66" t="s">
        <v>12852</v>
      </c>
      <c r="QES6" s="66" t="s">
        <v>12853</v>
      </c>
      <c r="QET6" s="66" t="s">
        <v>12854</v>
      </c>
      <c r="QEU6" s="66" t="s">
        <v>12855</v>
      </c>
      <c r="QEV6" s="66" t="s">
        <v>12856</v>
      </c>
      <c r="QEW6" s="66" t="s">
        <v>12857</v>
      </c>
      <c r="QEX6" s="66" t="s">
        <v>12858</v>
      </c>
      <c r="QEY6" s="66" t="s">
        <v>12859</v>
      </c>
      <c r="QEZ6" s="66" t="s">
        <v>12860</v>
      </c>
      <c r="QFA6" s="66" t="s">
        <v>12861</v>
      </c>
      <c r="QFB6" s="66" t="s">
        <v>12862</v>
      </c>
      <c r="QFC6" s="66" t="s">
        <v>12863</v>
      </c>
      <c r="QFD6" s="66" t="s">
        <v>12864</v>
      </c>
      <c r="QFE6" s="66" t="s">
        <v>12865</v>
      </c>
      <c r="QFF6" s="66" t="s">
        <v>12866</v>
      </c>
      <c r="QFG6" s="66" t="s">
        <v>12867</v>
      </c>
      <c r="QFH6" s="66" t="s">
        <v>12868</v>
      </c>
      <c r="QFI6" s="66" t="s">
        <v>12869</v>
      </c>
      <c r="QFJ6" s="66" t="s">
        <v>12870</v>
      </c>
      <c r="QFK6" s="66" t="s">
        <v>12871</v>
      </c>
      <c r="QFL6" s="66" t="s">
        <v>12872</v>
      </c>
      <c r="QFM6" s="66" t="s">
        <v>12873</v>
      </c>
      <c r="QFN6" s="66" t="s">
        <v>12874</v>
      </c>
      <c r="QFO6" s="66" t="s">
        <v>12875</v>
      </c>
      <c r="QFP6" s="66" t="s">
        <v>12876</v>
      </c>
      <c r="QFQ6" s="66" t="s">
        <v>12877</v>
      </c>
      <c r="QFR6" s="66" t="s">
        <v>12878</v>
      </c>
      <c r="QFS6" s="66" t="s">
        <v>12879</v>
      </c>
      <c r="QFT6" s="66" t="s">
        <v>12880</v>
      </c>
      <c r="QFU6" s="66" t="s">
        <v>12881</v>
      </c>
      <c r="QFV6" s="66" t="s">
        <v>12882</v>
      </c>
      <c r="QFW6" s="66" t="s">
        <v>12883</v>
      </c>
      <c r="QFX6" s="66" t="s">
        <v>12884</v>
      </c>
      <c r="QFY6" s="66" t="s">
        <v>12885</v>
      </c>
      <c r="QFZ6" s="66" t="s">
        <v>12886</v>
      </c>
      <c r="QGA6" s="66" t="s">
        <v>12887</v>
      </c>
      <c r="QGB6" s="66" t="s">
        <v>12888</v>
      </c>
      <c r="QGC6" s="66" t="s">
        <v>12889</v>
      </c>
      <c r="QGD6" s="66" t="s">
        <v>12890</v>
      </c>
      <c r="QGE6" s="66" t="s">
        <v>12891</v>
      </c>
      <c r="QGF6" s="66" t="s">
        <v>12892</v>
      </c>
      <c r="QGG6" s="66" t="s">
        <v>12893</v>
      </c>
      <c r="QGH6" s="66" t="s">
        <v>12894</v>
      </c>
      <c r="QGI6" s="66" t="s">
        <v>12895</v>
      </c>
      <c r="QGJ6" s="66" t="s">
        <v>12896</v>
      </c>
      <c r="QGK6" s="66" t="s">
        <v>12897</v>
      </c>
      <c r="QGL6" s="66" t="s">
        <v>12898</v>
      </c>
      <c r="QGM6" s="66" t="s">
        <v>12899</v>
      </c>
      <c r="QGN6" s="66" t="s">
        <v>12900</v>
      </c>
      <c r="QGO6" s="66" t="s">
        <v>12901</v>
      </c>
      <c r="QGP6" s="66" t="s">
        <v>12902</v>
      </c>
      <c r="QGQ6" s="66" t="s">
        <v>12903</v>
      </c>
      <c r="QGR6" s="66" t="s">
        <v>12904</v>
      </c>
      <c r="QGS6" s="66" t="s">
        <v>12905</v>
      </c>
      <c r="QGT6" s="66" t="s">
        <v>12906</v>
      </c>
      <c r="QGU6" s="66" t="s">
        <v>12907</v>
      </c>
      <c r="QGV6" s="66" t="s">
        <v>12908</v>
      </c>
      <c r="QGW6" s="66" t="s">
        <v>12909</v>
      </c>
      <c r="QGX6" s="66" t="s">
        <v>12910</v>
      </c>
      <c r="QGY6" s="66" t="s">
        <v>12911</v>
      </c>
      <c r="QGZ6" s="66" t="s">
        <v>12912</v>
      </c>
      <c r="QHA6" s="66" t="s">
        <v>12913</v>
      </c>
      <c r="QHB6" s="66" t="s">
        <v>12914</v>
      </c>
      <c r="QHC6" s="66" t="s">
        <v>12915</v>
      </c>
      <c r="QHD6" s="66" t="s">
        <v>12916</v>
      </c>
      <c r="QHE6" s="66" t="s">
        <v>12917</v>
      </c>
      <c r="QHF6" s="66" t="s">
        <v>12918</v>
      </c>
      <c r="QHG6" s="66" t="s">
        <v>12919</v>
      </c>
      <c r="QHH6" s="66" t="s">
        <v>12920</v>
      </c>
      <c r="QHI6" s="66" t="s">
        <v>12921</v>
      </c>
      <c r="QHJ6" s="66" t="s">
        <v>12922</v>
      </c>
      <c r="QHK6" s="66" t="s">
        <v>12923</v>
      </c>
      <c r="QHL6" s="66" t="s">
        <v>12924</v>
      </c>
      <c r="QHM6" s="66" t="s">
        <v>12925</v>
      </c>
      <c r="QHN6" s="66" t="s">
        <v>12926</v>
      </c>
      <c r="QHO6" s="66" t="s">
        <v>12927</v>
      </c>
      <c r="QHP6" s="66" t="s">
        <v>12928</v>
      </c>
      <c r="QHQ6" s="66" t="s">
        <v>12929</v>
      </c>
      <c r="QHR6" s="66" t="s">
        <v>12930</v>
      </c>
      <c r="QHS6" s="66" t="s">
        <v>12931</v>
      </c>
      <c r="QHT6" s="66" t="s">
        <v>12932</v>
      </c>
      <c r="QHU6" s="66" t="s">
        <v>12933</v>
      </c>
      <c r="QHV6" s="66" t="s">
        <v>12934</v>
      </c>
      <c r="QHW6" s="66" t="s">
        <v>12935</v>
      </c>
      <c r="QHX6" s="66" t="s">
        <v>12936</v>
      </c>
      <c r="QHY6" s="66" t="s">
        <v>12937</v>
      </c>
      <c r="QHZ6" s="66" t="s">
        <v>12938</v>
      </c>
      <c r="QIA6" s="66" t="s">
        <v>12939</v>
      </c>
      <c r="QIB6" s="66" t="s">
        <v>12940</v>
      </c>
      <c r="QIC6" s="66" t="s">
        <v>12941</v>
      </c>
      <c r="QID6" s="66" t="s">
        <v>12942</v>
      </c>
      <c r="QIE6" s="66" t="s">
        <v>12943</v>
      </c>
      <c r="QIF6" s="66" t="s">
        <v>12944</v>
      </c>
      <c r="QIG6" s="66" t="s">
        <v>12945</v>
      </c>
      <c r="QIH6" s="66" t="s">
        <v>12946</v>
      </c>
      <c r="QII6" s="66" t="s">
        <v>12947</v>
      </c>
      <c r="QIJ6" s="66" t="s">
        <v>12948</v>
      </c>
      <c r="QIK6" s="66" t="s">
        <v>12949</v>
      </c>
      <c r="QIL6" s="66" t="s">
        <v>12950</v>
      </c>
      <c r="QIM6" s="66" t="s">
        <v>12951</v>
      </c>
      <c r="QIN6" s="66" t="s">
        <v>12952</v>
      </c>
      <c r="QIO6" s="66" t="s">
        <v>12953</v>
      </c>
      <c r="QIP6" s="66" t="s">
        <v>12954</v>
      </c>
      <c r="QIQ6" s="66" t="s">
        <v>12955</v>
      </c>
      <c r="QIR6" s="66" t="s">
        <v>12956</v>
      </c>
      <c r="QIS6" s="66" t="s">
        <v>12957</v>
      </c>
      <c r="QIT6" s="66" t="s">
        <v>12958</v>
      </c>
      <c r="QIU6" s="66" t="s">
        <v>12959</v>
      </c>
      <c r="QIV6" s="66" t="s">
        <v>12960</v>
      </c>
      <c r="QIW6" s="66" t="s">
        <v>12961</v>
      </c>
      <c r="QIX6" s="66" t="s">
        <v>12962</v>
      </c>
      <c r="QIY6" s="66" t="s">
        <v>12963</v>
      </c>
      <c r="QIZ6" s="66" t="s">
        <v>12964</v>
      </c>
      <c r="QJA6" s="66" t="s">
        <v>12965</v>
      </c>
      <c r="QJB6" s="66" t="s">
        <v>12966</v>
      </c>
      <c r="QJC6" s="66" t="s">
        <v>12967</v>
      </c>
      <c r="QJD6" s="66" t="s">
        <v>12968</v>
      </c>
      <c r="QJE6" s="66" t="s">
        <v>12969</v>
      </c>
      <c r="QJF6" s="66" t="s">
        <v>12970</v>
      </c>
      <c r="QJG6" s="66" t="s">
        <v>12971</v>
      </c>
      <c r="QJH6" s="66" t="s">
        <v>12972</v>
      </c>
      <c r="QJI6" s="66" t="s">
        <v>12973</v>
      </c>
      <c r="QJJ6" s="66" t="s">
        <v>12974</v>
      </c>
      <c r="QJK6" s="66" t="s">
        <v>12975</v>
      </c>
      <c r="QJL6" s="66" t="s">
        <v>12976</v>
      </c>
      <c r="QJM6" s="66" t="s">
        <v>12977</v>
      </c>
      <c r="QJN6" s="66" t="s">
        <v>12978</v>
      </c>
      <c r="QJO6" s="66" t="s">
        <v>12979</v>
      </c>
      <c r="QJP6" s="66" t="s">
        <v>12980</v>
      </c>
      <c r="QJQ6" s="66" t="s">
        <v>12981</v>
      </c>
      <c r="QJR6" s="66" t="s">
        <v>12982</v>
      </c>
      <c r="QJS6" s="66" t="s">
        <v>12983</v>
      </c>
      <c r="QJT6" s="66" t="s">
        <v>12984</v>
      </c>
      <c r="QJU6" s="66" t="s">
        <v>12985</v>
      </c>
      <c r="QJV6" s="66" t="s">
        <v>12986</v>
      </c>
      <c r="QJW6" s="66" t="s">
        <v>12987</v>
      </c>
      <c r="QJX6" s="66" t="s">
        <v>12988</v>
      </c>
      <c r="QJY6" s="66" t="s">
        <v>12989</v>
      </c>
      <c r="QJZ6" s="66" t="s">
        <v>12990</v>
      </c>
      <c r="QKA6" s="66" t="s">
        <v>12991</v>
      </c>
      <c r="QKB6" s="66" t="s">
        <v>12992</v>
      </c>
      <c r="QKC6" s="66" t="s">
        <v>12993</v>
      </c>
      <c r="QKD6" s="66" t="s">
        <v>12994</v>
      </c>
      <c r="QKE6" s="66" t="s">
        <v>12995</v>
      </c>
      <c r="QKF6" s="66" t="s">
        <v>12996</v>
      </c>
      <c r="QKG6" s="66" t="s">
        <v>12997</v>
      </c>
      <c r="QKH6" s="66" t="s">
        <v>12998</v>
      </c>
      <c r="QKI6" s="66" t="s">
        <v>12999</v>
      </c>
      <c r="QKJ6" s="66" t="s">
        <v>13000</v>
      </c>
      <c r="QKK6" s="66" t="s">
        <v>13001</v>
      </c>
      <c r="QKL6" s="66" t="s">
        <v>13002</v>
      </c>
      <c r="QKM6" s="66" t="s">
        <v>13003</v>
      </c>
      <c r="QKN6" s="66" t="s">
        <v>13004</v>
      </c>
      <c r="QKO6" s="66" t="s">
        <v>13005</v>
      </c>
      <c r="QKP6" s="66" t="s">
        <v>13006</v>
      </c>
      <c r="QKQ6" s="66" t="s">
        <v>13007</v>
      </c>
      <c r="QKR6" s="66" t="s">
        <v>13008</v>
      </c>
      <c r="QKS6" s="66" t="s">
        <v>13009</v>
      </c>
      <c r="QKT6" s="66" t="s">
        <v>13010</v>
      </c>
      <c r="QKU6" s="66" t="s">
        <v>13011</v>
      </c>
      <c r="QKV6" s="66" t="s">
        <v>13012</v>
      </c>
      <c r="QKW6" s="66" t="s">
        <v>13013</v>
      </c>
      <c r="QKX6" s="66" t="s">
        <v>13014</v>
      </c>
      <c r="QKY6" s="66" t="s">
        <v>13015</v>
      </c>
      <c r="QKZ6" s="66" t="s">
        <v>13016</v>
      </c>
      <c r="QLA6" s="66" t="s">
        <v>13017</v>
      </c>
      <c r="QLB6" s="66" t="s">
        <v>13018</v>
      </c>
      <c r="QLC6" s="66" t="s">
        <v>13019</v>
      </c>
      <c r="QLD6" s="66" t="s">
        <v>13020</v>
      </c>
      <c r="QLE6" s="66" t="s">
        <v>13021</v>
      </c>
      <c r="QLF6" s="66" t="s">
        <v>13022</v>
      </c>
      <c r="QLG6" s="66" t="s">
        <v>13023</v>
      </c>
      <c r="QLH6" s="66" t="s">
        <v>13024</v>
      </c>
      <c r="QLI6" s="66" t="s">
        <v>13025</v>
      </c>
      <c r="QLJ6" s="66" t="s">
        <v>13026</v>
      </c>
      <c r="QLK6" s="66" t="s">
        <v>13027</v>
      </c>
      <c r="QLL6" s="66" t="s">
        <v>13028</v>
      </c>
      <c r="QLM6" s="66" t="s">
        <v>13029</v>
      </c>
      <c r="QLN6" s="66" t="s">
        <v>13030</v>
      </c>
      <c r="QLO6" s="66" t="s">
        <v>13031</v>
      </c>
      <c r="QLP6" s="66" t="s">
        <v>13032</v>
      </c>
      <c r="QLQ6" s="66" t="s">
        <v>13033</v>
      </c>
      <c r="QLR6" s="66" t="s">
        <v>13034</v>
      </c>
      <c r="QLS6" s="66" t="s">
        <v>13035</v>
      </c>
      <c r="QLT6" s="66" t="s">
        <v>13036</v>
      </c>
      <c r="QLU6" s="66" t="s">
        <v>13037</v>
      </c>
      <c r="QLV6" s="66" t="s">
        <v>13038</v>
      </c>
      <c r="QLW6" s="66" t="s">
        <v>13039</v>
      </c>
      <c r="QLX6" s="66" t="s">
        <v>13040</v>
      </c>
      <c r="QLY6" s="66" t="s">
        <v>13041</v>
      </c>
      <c r="QLZ6" s="66" t="s">
        <v>13042</v>
      </c>
      <c r="QMA6" s="66" t="s">
        <v>13043</v>
      </c>
      <c r="QMB6" s="66" t="s">
        <v>13044</v>
      </c>
      <c r="QMC6" s="66" t="s">
        <v>13045</v>
      </c>
      <c r="QMD6" s="66" t="s">
        <v>13046</v>
      </c>
      <c r="QME6" s="66" t="s">
        <v>13047</v>
      </c>
      <c r="QMF6" s="66" t="s">
        <v>13048</v>
      </c>
      <c r="QMG6" s="66" t="s">
        <v>13049</v>
      </c>
      <c r="QMH6" s="66" t="s">
        <v>13050</v>
      </c>
      <c r="QMI6" s="66" t="s">
        <v>13051</v>
      </c>
      <c r="QMJ6" s="66" t="s">
        <v>13052</v>
      </c>
      <c r="QMK6" s="66" t="s">
        <v>13053</v>
      </c>
      <c r="QML6" s="66" t="s">
        <v>13054</v>
      </c>
      <c r="QMM6" s="66" t="s">
        <v>13055</v>
      </c>
      <c r="QMN6" s="66" t="s">
        <v>13056</v>
      </c>
      <c r="QMO6" s="66" t="s">
        <v>13057</v>
      </c>
      <c r="QMP6" s="66" t="s">
        <v>13058</v>
      </c>
      <c r="QMQ6" s="66" t="s">
        <v>13059</v>
      </c>
      <c r="QMR6" s="66" t="s">
        <v>13060</v>
      </c>
      <c r="QMS6" s="66" t="s">
        <v>13061</v>
      </c>
      <c r="QMT6" s="66" t="s">
        <v>13062</v>
      </c>
      <c r="QMU6" s="66" t="s">
        <v>13063</v>
      </c>
      <c r="QMV6" s="66" t="s">
        <v>13064</v>
      </c>
      <c r="QMW6" s="66" t="s">
        <v>13065</v>
      </c>
      <c r="QMX6" s="66" t="s">
        <v>13066</v>
      </c>
      <c r="QMY6" s="66" t="s">
        <v>13067</v>
      </c>
      <c r="QMZ6" s="66" t="s">
        <v>13068</v>
      </c>
      <c r="QNA6" s="66" t="s">
        <v>13069</v>
      </c>
      <c r="QNB6" s="66" t="s">
        <v>13070</v>
      </c>
      <c r="QNC6" s="66" t="s">
        <v>13071</v>
      </c>
      <c r="QND6" s="66" t="s">
        <v>13072</v>
      </c>
      <c r="QNE6" s="66" t="s">
        <v>13073</v>
      </c>
      <c r="QNF6" s="66" t="s">
        <v>13074</v>
      </c>
      <c r="QNG6" s="66" t="s">
        <v>13075</v>
      </c>
      <c r="QNH6" s="66" t="s">
        <v>13076</v>
      </c>
      <c r="QNI6" s="66" t="s">
        <v>13077</v>
      </c>
      <c r="QNJ6" s="66" t="s">
        <v>13078</v>
      </c>
      <c r="QNK6" s="66" t="s">
        <v>13079</v>
      </c>
      <c r="QNL6" s="66" t="s">
        <v>13080</v>
      </c>
      <c r="QNM6" s="66" t="s">
        <v>13081</v>
      </c>
      <c r="QNN6" s="66" t="s">
        <v>13082</v>
      </c>
      <c r="QNO6" s="66" t="s">
        <v>13083</v>
      </c>
      <c r="QNP6" s="66" t="s">
        <v>13084</v>
      </c>
      <c r="QNQ6" s="66" t="s">
        <v>13085</v>
      </c>
      <c r="QNR6" s="66" t="s">
        <v>13086</v>
      </c>
      <c r="QNS6" s="66" t="s">
        <v>13087</v>
      </c>
      <c r="QNT6" s="66" t="s">
        <v>13088</v>
      </c>
      <c r="QNU6" s="66" t="s">
        <v>13089</v>
      </c>
      <c r="QNV6" s="66" t="s">
        <v>13090</v>
      </c>
      <c r="QNW6" s="66" t="s">
        <v>13091</v>
      </c>
      <c r="QNX6" s="66" t="s">
        <v>13092</v>
      </c>
      <c r="QNY6" s="66" t="s">
        <v>13093</v>
      </c>
      <c r="QNZ6" s="66" t="s">
        <v>13094</v>
      </c>
      <c r="QOA6" s="66" t="s">
        <v>13095</v>
      </c>
      <c r="QOB6" s="66" t="s">
        <v>13096</v>
      </c>
      <c r="QOC6" s="66" t="s">
        <v>13097</v>
      </c>
      <c r="QOD6" s="66" t="s">
        <v>13098</v>
      </c>
      <c r="QOE6" s="66" t="s">
        <v>13099</v>
      </c>
      <c r="QOF6" s="66" t="s">
        <v>13100</v>
      </c>
      <c r="QOG6" s="66" t="s">
        <v>13101</v>
      </c>
      <c r="QOH6" s="66" t="s">
        <v>13102</v>
      </c>
      <c r="QOI6" s="66" t="s">
        <v>13103</v>
      </c>
      <c r="QOJ6" s="66" t="s">
        <v>13104</v>
      </c>
      <c r="QOK6" s="66" t="s">
        <v>13105</v>
      </c>
      <c r="QOL6" s="66" t="s">
        <v>13106</v>
      </c>
      <c r="QOM6" s="66" t="s">
        <v>13107</v>
      </c>
      <c r="QON6" s="66" t="s">
        <v>13108</v>
      </c>
      <c r="QOO6" s="66" t="s">
        <v>13109</v>
      </c>
      <c r="QOP6" s="66" t="s">
        <v>13110</v>
      </c>
      <c r="QOQ6" s="66" t="s">
        <v>13111</v>
      </c>
      <c r="QOR6" s="66" t="s">
        <v>13112</v>
      </c>
      <c r="QOS6" s="66" t="s">
        <v>13113</v>
      </c>
      <c r="QOT6" s="66" t="s">
        <v>13114</v>
      </c>
      <c r="QOU6" s="66" t="s">
        <v>13115</v>
      </c>
      <c r="QOV6" s="66" t="s">
        <v>13116</v>
      </c>
      <c r="QOW6" s="66" t="s">
        <v>13117</v>
      </c>
      <c r="QOX6" s="66" t="s">
        <v>13118</v>
      </c>
      <c r="QOY6" s="66" t="s">
        <v>13119</v>
      </c>
      <c r="QOZ6" s="66" t="s">
        <v>13120</v>
      </c>
      <c r="QPA6" s="66" t="s">
        <v>13121</v>
      </c>
      <c r="QPB6" s="66" t="s">
        <v>13122</v>
      </c>
      <c r="QPC6" s="66" t="s">
        <v>13123</v>
      </c>
      <c r="QPD6" s="66" t="s">
        <v>13124</v>
      </c>
      <c r="QPE6" s="66" t="s">
        <v>13125</v>
      </c>
      <c r="QPF6" s="66" t="s">
        <v>13126</v>
      </c>
      <c r="QPG6" s="66" t="s">
        <v>13127</v>
      </c>
      <c r="QPH6" s="66" t="s">
        <v>13128</v>
      </c>
      <c r="QPI6" s="66" t="s">
        <v>13129</v>
      </c>
      <c r="QPJ6" s="66" t="s">
        <v>13130</v>
      </c>
      <c r="QPK6" s="66" t="s">
        <v>13131</v>
      </c>
      <c r="QPL6" s="66" t="s">
        <v>13132</v>
      </c>
      <c r="QPM6" s="66" t="s">
        <v>13133</v>
      </c>
      <c r="QPN6" s="66" t="s">
        <v>13134</v>
      </c>
      <c r="QPO6" s="66" t="s">
        <v>13135</v>
      </c>
      <c r="QPP6" s="66" t="s">
        <v>13136</v>
      </c>
      <c r="QPQ6" s="66" t="s">
        <v>13137</v>
      </c>
      <c r="QPR6" s="66" t="s">
        <v>13138</v>
      </c>
      <c r="QPS6" s="66" t="s">
        <v>13139</v>
      </c>
      <c r="QPT6" s="66" t="s">
        <v>13140</v>
      </c>
      <c r="QPU6" s="66" t="s">
        <v>13141</v>
      </c>
      <c r="QPV6" s="66" t="s">
        <v>13142</v>
      </c>
      <c r="QPW6" s="66" t="s">
        <v>13143</v>
      </c>
      <c r="QPX6" s="66" t="s">
        <v>13144</v>
      </c>
      <c r="QPY6" s="66" t="s">
        <v>13145</v>
      </c>
      <c r="QPZ6" s="66" t="s">
        <v>13146</v>
      </c>
      <c r="QQA6" s="66" t="s">
        <v>13147</v>
      </c>
      <c r="QQB6" s="66" t="s">
        <v>13148</v>
      </c>
      <c r="QQC6" s="66" t="s">
        <v>13149</v>
      </c>
      <c r="QQD6" s="66" t="s">
        <v>13150</v>
      </c>
      <c r="QQE6" s="66" t="s">
        <v>13151</v>
      </c>
      <c r="QQF6" s="66" t="s">
        <v>13152</v>
      </c>
      <c r="QQG6" s="66" t="s">
        <v>13153</v>
      </c>
      <c r="QQH6" s="66" t="s">
        <v>13154</v>
      </c>
      <c r="QQI6" s="66" t="s">
        <v>13155</v>
      </c>
      <c r="QQJ6" s="66" t="s">
        <v>13156</v>
      </c>
      <c r="QQK6" s="66" t="s">
        <v>13157</v>
      </c>
      <c r="QQL6" s="66" t="s">
        <v>13158</v>
      </c>
      <c r="QQM6" s="66" t="s">
        <v>13159</v>
      </c>
      <c r="QQN6" s="66" t="s">
        <v>13160</v>
      </c>
      <c r="QQO6" s="66" t="s">
        <v>13161</v>
      </c>
      <c r="QQP6" s="66" t="s">
        <v>13162</v>
      </c>
      <c r="QQQ6" s="66" t="s">
        <v>13163</v>
      </c>
      <c r="QQR6" s="66" t="s">
        <v>13164</v>
      </c>
      <c r="QQS6" s="66" t="s">
        <v>13165</v>
      </c>
      <c r="QQT6" s="66" t="s">
        <v>13166</v>
      </c>
      <c r="QQU6" s="66" t="s">
        <v>13167</v>
      </c>
      <c r="QQV6" s="66" t="s">
        <v>13168</v>
      </c>
      <c r="QQW6" s="66" t="s">
        <v>13169</v>
      </c>
      <c r="QQX6" s="66" t="s">
        <v>13170</v>
      </c>
      <c r="QQY6" s="66" t="s">
        <v>13171</v>
      </c>
      <c r="QQZ6" s="66" t="s">
        <v>13172</v>
      </c>
      <c r="QRA6" s="66" t="s">
        <v>13173</v>
      </c>
      <c r="QRB6" s="66" t="s">
        <v>13174</v>
      </c>
      <c r="QRC6" s="66" t="s">
        <v>13175</v>
      </c>
      <c r="QRD6" s="66" t="s">
        <v>13176</v>
      </c>
      <c r="QRE6" s="66" t="s">
        <v>13177</v>
      </c>
      <c r="QRF6" s="66" t="s">
        <v>13178</v>
      </c>
      <c r="QRG6" s="66" t="s">
        <v>13179</v>
      </c>
      <c r="QRH6" s="66" t="s">
        <v>13180</v>
      </c>
      <c r="QRI6" s="66" t="s">
        <v>13181</v>
      </c>
      <c r="QRJ6" s="66" t="s">
        <v>13182</v>
      </c>
      <c r="QRK6" s="66" t="s">
        <v>13183</v>
      </c>
      <c r="QRL6" s="66" t="s">
        <v>13184</v>
      </c>
      <c r="QRM6" s="66" t="s">
        <v>13185</v>
      </c>
      <c r="QRN6" s="66" t="s">
        <v>13186</v>
      </c>
      <c r="QRO6" s="66" t="s">
        <v>13187</v>
      </c>
      <c r="QRP6" s="66" t="s">
        <v>13188</v>
      </c>
      <c r="QRQ6" s="66" t="s">
        <v>13189</v>
      </c>
      <c r="QRR6" s="66" t="s">
        <v>13190</v>
      </c>
      <c r="QRS6" s="66" t="s">
        <v>13191</v>
      </c>
      <c r="QRT6" s="66" t="s">
        <v>13192</v>
      </c>
      <c r="QRU6" s="66" t="s">
        <v>13193</v>
      </c>
      <c r="QRV6" s="66" t="s">
        <v>13194</v>
      </c>
      <c r="QRW6" s="66" t="s">
        <v>13195</v>
      </c>
      <c r="QRX6" s="66" t="s">
        <v>13196</v>
      </c>
      <c r="QRY6" s="66" t="s">
        <v>13197</v>
      </c>
      <c r="QRZ6" s="66" t="s">
        <v>13198</v>
      </c>
      <c r="QSA6" s="66" t="s">
        <v>13199</v>
      </c>
      <c r="QSB6" s="66" t="s">
        <v>13200</v>
      </c>
      <c r="QSC6" s="66" t="s">
        <v>13201</v>
      </c>
      <c r="QSD6" s="66" t="s">
        <v>13202</v>
      </c>
      <c r="QSE6" s="66" t="s">
        <v>13203</v>
      </c>
      <c r="QSF6" s="66" t="s">
        <v>13204</v>
      </c>
      <c r="QSG6" s="66" t="s">
        <v>13205</v>
      </c>
      <c r="QSH6" s="66" t="s">
        <v>13206</v>
      </c>
      <c r="QSI6" s="66" t="s">
        <v>13207</v>
      </c>
      <c r="QSJ6" s="66" t="s">
        <v>13208</v>
      </c>
      <c r="QSK6" s="66" t="s">
        <v>13209</v>
      </c>
      <c r="QSL6" s="66" t="s">
        <v>13210</v>
      </c>
      <c r="QSM6" s="66" t="s">
        <v>13211</v>
      </c>
      <c r="QSN6" s="66" t="s">
        <v>13212</v>
      </c>
      <c r="QSO6" s="66" t="s">
        <v>13213</v>
      </c>
      <c r="QSP6" s="66" t="s">
        <v>13214</v>
      </c>
      <c r="QSQ6" s="66" t="s">
        <v>13215</v>
      </c>
      <c r="QSR6" s="66" t="s">
        <v>13216</v>
      </c>
      <c r="QSS6" s="66" t="s">
        <v>13217</v>
      </c>
      <c r="QST6" s="66" t="s">
        <v>13218</v>
      </c>
      <c r="QSU6" s="66" t="s">
        <v>13219</v>
      </c>
      <c r="QSV6" s="66" t="s">
        <v>13220</v>
      </c>
      <c r="QSW6" s="66" t="s">
        <v>13221</v>
      </c>
      <c r="QSX6" s="66" t="s">
        <v>13222</v>
      </c>
      <c r="QSY6" s="66" t="s">
        <v>13223</v>
      </c>
      <c r="QSZ6" s="66" t="s">
        <v>13224</v>
      </c>
      <c r="QTA6" s="66" t="s">
        <v>13225</v>
      </c>
      <c r="QTB6" s="66" t="s">
        <v>13226</v>
      </c>
      <c r="QTC6" s="66" t="s">
        <v>13227</v>
      </c>
      <c r="QTD6" s="66" t="s">
        <v>13228</v>
      </c>
      <c r="QTE6" s="66" t="s">
        <v>13229</v>
      </c>
      <c r="QTF6" s="66" t="s">
        <v>13230</v>
      </c>
      <c r="QTG6" s="66" t="s">
        <v>13231</v>
      </c>
      <c r="QTH6" s="66" t="s">
        <v>13232</v>
      </c>
      <c r="QTI6" s="66" t="s">
        <v>13233</v>
      </c>
      <c r="QTJ6" s="66" t="s">
        <v>13234</v>
      </c>
      <c r="QTK6" s="66" t="s">
        <v>13235</v>
      </c>
      <c r="QTL6" s="66" t="s">
        <v>13236</v>
      </c>
      <c r="QTM6" s="66" t="s">
        <v>13237</v>
      </c>
      <c r="QTN6" s="66" t="s">
        <v>13238</v>
      </c>
      <c r="QTO6" s="66" t="s">
        <v>13239</v>
      </c>
      <c r="QTP6" s="66" t="s">
        <v>13240</v>
      </c>
      <c r="QTQ6" s="66" t="s">
        <v>13241</v>
      </c>
      <c r="QTR6" s="66" t="s">
        <v>13242</v>
      </c>
      <c r="QTS6" s="66" t="s">
        <v>13243</v>
      </c>
      <c r="QTT6" s="66" t="s">
        <v>13244</v>
      </c>
      <c r="QTU6" s="66" t="s">
        <v>13245</v>
      </c>
      <c r="QTV6" s="66" t="s">
        <v>13246</v>
      </c>
      <c r="QTW6" s="66" t="s">
        <v>13247</v>
      </c>
      <c r="QTX6" s="66" t="s">
        <v>13248</v>
      </c>
      <c r="QTY6" s="66" t="s">
        <v>13249</v>
      </c>
      <c r="QTZ6" s="66" t="s">
        <v>13250</v>
      </c>
      <c r="QUA6" s="66" t="s">
        <v>13251</v>
      </c>
      <c r="QUB6" s="66" t="s">
        <v>13252</v>
      </c>
      <c r="QUC6" s="66" t="s">
        <v>13253</v>
      </c>
      <c r="QUD6" s="66" t="s">
        <v>13254</v>
      </c>
      <c r="QUE6" s="66" t="s">
        <v>13255</v>
      </c>
      <c r="QUF6" s="66" t="s">
        <v>13256</v>
      </c>
      <c r="QUG6" s="66" t="s">
        <v>13257</v>
      </c>
      <c r="QUH6" s="66" t="s">
        <v>13258</v>
      </c>
      <c r="QUI6" s="66" t="s">
        <v>13259</v>
      </c>
      <c r="QUJ6" s="66" t="s">
        <v>13260</v>
      </c>
      <c r="QUK6" s="66" t="s">
        <v>13261</v>
      </c>
      <c r="QUL6" s="66" t="s">
        <v>13262</v>
      </c>
      <c r="QUM6" s="66" t="s">
        <v>13263</v>
      </c>
      <c r="QUN6" s="66" t="s">
        <v>13264</v>
      </c>
      <c r="QUO6" s="66" t="s">
        <v>13265</v>
      </c>
      <c r="QUP6" s="66" t="s">
        <v>13266</v>
      </c>
      <c r="QUQ6" s="66" t="s">
        <v>13267</v>
      </c>
      <c r="QUR6" s="66" t="s">
        <v>13268</v>
      </c>
      <c r="QUS6" s="66" t="s">
        <v>13269</v>
      </c>
      <c r="QUT6" s="66" t="s">
        <v>13270</v>
      </c>
      <c r="QUU6" s="66" t="s">
        <v>13271</v>
      </c>
      <c r="QUV6" s="66" t="s">
        <v>13272</v>
      </c>
      <c r="QUW6" s="66" t="s">
        <v>13273</v>
      </c>
      <c r="QUX6" s="66" t="s">
        <v>13274</v>
      </c>
      <c r="QUY6" s="66" t="s">
        <v>13275</v>
      </c>
      <c r="QUZ6" s="66" t="s">
        <v>13276</v>
      </c>
      <c r="QVA6" s="66" t="s">
        <v>13277</v>
      </c>
      <c r="QVB6" s="66" t="s">
        <v>13278</v>
      </c>
      <c r="QVC6" s="66" t="s">
        <v>13279</v>
      </c>
      <c r="QVD6" s="66" t="s">
        <v>13280</v>
      </c>
      <c r="QVE6" s="66" t="s">
        <v>13281</v>
      </c>
      <c r="QVF6" s="66" t="s">
        <v>13282</v>
      </c>
      <c r="QVG6" s="66" t="s">
        <v>13283</v>
      </c>
      <c r="QVH6" s="66" t="s">
        <v>13284</v>
      </c>
      <c r="QVI6" s="66" t="s">
        <v>13285</v>
      </c>
      <c r="QVJ6" s="66" t="s">
        <v>13286</v>
      </c>
      <c r="QVK6" s="66" t="s">
        <v>13287</v>
      </c>
      <c r="QVL6" s="66" t="s">
        <v>13288</v>
      </c>
      <c r="QVM6" s="66" t="s">
        <v>13289</v>
      </c>
      <c r="QVN6" s="66" t="s">
        <v>13290</v>
      </c>
      <c r="QVO6" s="66" t="s">
        <v>13291</v>
      </c>
      <c r="QVP6" s="66" t="s">
        <v>13292</v>
      </c>
      <c r="QVQ6" s="66" t="s">
        <v>13293</v>
      </c>
      <c r="QVR6" s="66" t="s">
        <v>13294</v>
      </c>
      <c r="QVS6" s="66" t="s">
        <v>13295</v>
      </c>
      <c r="QVT6" s="66" t="s">
        <v>13296</v>
      </c>
      <c r="QVU6" s="66" t="s">
        <v>13297</v>
      </c>
      <c r="QVV6" s="66" t="s">
        <v>13298</v>
      </c>
      <c r="QVW6" s="66" t="s">
        <v>13299</v>
      </c>
      <c r="QVX6" s="66" t="s">
        <v>13300</v>
      </c>
      <c r="QVY6" s="66" t="s">
        <v>13301</v>
      </c>
      <c r="QVZ6" s="66" t="s">
        <v>13302</v>
      </c>
      <c r="QWA6" s="66" t="s">
        <v>13303</v>
      </c>
      <c r="QWB6" s="66" t="s">
        <v>13304</v>
      </c>
      <c r="QWC6" s="66" t="s">
        <v>13305</v>
      </c>
      <c r="QWD6" s="66" t="s">
        <v>13306</v>
      </c>
      <c r="QWE6" s="66" t="s">
        <v>13307</v>
      </c>
      <c r="QWF6" s="66" t="s">
        <v>13308</v>
      </c>
      <c r="QWG6" s="66" t="s">
        <v>13309</v>
      </c>
      <c r="QWH6" s="66" t="s">
        <v>13310</v>
      </c>
      <c r="QWI6" s="66" t="s">
        <v>13311</v>
      </c>
      <c r="QWJ6" s="66" t="s">
        <v>13312</v>
      </c>
      <c r="QWK6" s="66" t="s">
        <v>13313</v>
      </c>
      <c r="QWL6" s="66" t="s">
        <v>13314</v>
      </c>
      <c r="QWM6" s="66" t="s">
        <v>13315</v>
      </c>
      <c r="QWN6" s="66" t="s">
        <v>13316</v>
      </c>
      <c r="QWO6" s="66" t="s">
        <v>13317</v>
      </c>
      <c r="QWP6" s="66" t="s">
        <v>13318</v>
      </c>
      <c r="QWQ6" s="66" t="s">
        <v>13319</v>
      </c>
      <c r="QWR6" s="66" t="s">
        <v>13320</v>
      </c>
      <c r="QWS6" s="66" t="s">
        <v>13321</v>
      </c>
      <c r="QWT6" s="66" t="s">
        <v>13322</v>
      </c>
      <c r="QWU6" s="66" t="s">
        <v>13323</v>
      </c>
      <c r="QWV6" s="66" t="s">
        <v>13324</v>
      </c>
      <c r="QWW6" s="66" t="s">
        <v>13325</v>
      </c>
      <c r="QWX6" s="66" t="s">
        <v>13326</v>
      </c>
      <c r="QWY6" s="66" t="s">
        <v>13327</v>
      </c>
      <c r="QWZ6" s="66" t="s">
        <v>13328</v>
      </c>
      <c r="QXA6" s="66" t="s">
        <v>13329</v>
      </c>
      <c r="QXB6" s="66" t="s">
        <v>13330</v>
      </c>
      <c r="QXC6" s="66" t="s">
        <v>13331</v>
      </c>
      <c r="QXD6" s="66" t="s">
        <v>13332</v>
      </c>
      <c r="QXE6" s="66" t="s">
        <v>13333</v>
      </c>
      <c r="QXF6" s="66" t="s">
        <v>13334</v>
      </c>
      <c r="QXG6" s="66" t="s">
        <v>13335</v>
      </c>
      <c r="QXH6" s="66" t="s">
        <v>13336</v>
      </c>
      <c r="QXI6" s="66" t="s">
        <v>13337</v>
      </c>
      <c r="QXJ6" s="66" t="s">
        <v>13338</v>
      </c>
      <c r="QXK6" s="66" t="s">
        <v>13339</v>
      </c>
      <c r="QXL6" s="66" t="s">
        <v>13340</v>
      </c>
      <c r="QXM6" s="66" t="s">
        <v>13341</v>
      </c>
      <c r="QXN6" s="66" t="s">
        <v>13342</v>
      </c>
      <c r="QXO6" s="66" t="s">
        <v>13343</v>
      </c>
      <c r="QXP6" s="66" t="s">
        <v>13344</v>
      </c>
      <c r="QXQ6" s="66" t="s">
        <v>13345</v>
      </c>
      <c r="QXR6" s="66" t="s">
        <v>13346</v>
      </c>
      <c r="QXS6" s="66" t="s">
        <v>13347</v>
      </c>
      <c r="QXT6" s="66" t="s">
        <v>13348</v>
      </c>
      <c r="QXU6" s="66" t="s">
        <v>13349</v>
      </c>
      <c r="QXV6" s="66" t="s">
        <v>13350</v>
      </c>
      <c r="QXW6" s="66" t="s">
        <v>13351</v>
      </c>
      <c r="QXX6" s="66" t="s">
        <v>13352</v>
      </c>
      <c r="QXY6" s="66" t="s">
        <v>13353</v>
      </c>
      <c r="QXZ6" s="66" t="s">
        <v>13354</v>
      </c>
      <c r="QYA6" s="66" t="s">
        <v>13355</v>
      </c>
      <c r="QYB6" s="66" t="s">
        <v>13356</v>
      </c>
      <c r="QYC6" s="66" t="s">
        <v>13357</v>
      </c>
      <c r="QYD6" s="66" t="s">
        <v>13358</v>
      </c>
      <c r="QYE6" s="66" t="s">
        <v>13359</v>
      </c>
      <c r="QYF6" s="66" t="s">
        <v>13360</v>
      </c>
      <c r="QYG6" s="66" t="s">
        <v>13361</v>
      </c>
      <c r="QYH6" s="66" t="s">
        <v>13362</v>
      </c>
      <c r="QYI6" s="66" t="s">
        <v>13363</v>
      </c>
      <c r="QYJ6" s="66" t="s">
        <v>13364</v>
      </c>
      <c r="QYK6" s="66" t="s">
        <v>13365</v>
      </c>
      <c r="QYL6" s="66" t="s">
        <v>13366</v>
      </c>
      <c r="QYM6" s="66" t="s">
        <v>13367</v>
      </c>
      <c r="QYN6" s="66" t="s">
        <v>13368</v>
      </c>
      <c r="QYO6" s="66" t="s">
        <v>13369</v>
      </c>
      <c r="QYP6" s="66" t="s">
        <v>13370</v>
      </c>
      <c r="QYQ6" s="66" t="s">
        <v>13371</v>
      </c>
      <c r="QYR6" s="66" t="s">
        <v>13372</v>
      </c>
      <c r="QYS6" s="66" t="s">
        <v>13373</v>
      </c>
      <c r="QYT6" s="66" t="s">
        <v>13374</v>
      </c>
      <c r="QYU6" s="66" t="s">
        <v>13375</v>
      </c>
      <c r="QYV6" s="66" t="s">
        <v>13376</v>
      </c>
      <c r="QYW6" s="66" t="s">
        <v>13377</v>
      </c>
      <c r="QYX6" s="66" t="s">
        <v>13378</v>
      </c>
      <c r="QYY6" s="66" t="s">
        <v>13379</v>
      </c>
      <c r="QYZ6" s="66" t="s">
        <v>13380</v>
      </c>
      <c r="QZA6" s="66" t="s">
        <v>13381</v>
      </c>
      <c r="QZB6" s="66" t="s">
        <v>13382</v>
      </c>
      <c r="QZC6" s="66" t="s">
        <v>13383</v>
      </c>
      <c r="QZD6" s="66" t="s">
        <v>13384</v>
      </c>
      <c r="QZE6" s="66" t="s">
        <v>13385</v>
      </c>
      <c r="QZF6" s="66" t="s">
        <v>13386</v>
      </c>
      <c r="QZG6" s="66" t="s">
        <v>13387</v>
      </c>
      <c r="QZH6" s="66" t="s">
        <v>13388</v>
      </c>
      <c r="QZI6" s="66" t="s">
        <v>13389</v>
      </c>
      <c r="QZJ6" s="66" t="s">
        <v>13390</v>
      </c>
      <c r="QZK6" s="66" t="s">
        <v>13391</v>
      </c>
      <c r="QZL6" s="66" t="s">
        <v>13392</v>
      </c>
      <c r="QZM6" s="66" t="s">
        <v>13393</v>
      </c>
      <c r="QZN6" s="66" t="s">
        <v>13394</v>
      </c>
      <c r="QZO6" s="66" t="s">
        <v>13395</v>
      </c>
      <c r="QZP6" s="66" t="s">
        <v>13396</v>
      </c>
      <c r="QZQ6" s="66" t="s">
        <v>13397</v>
      </c>
      <c r="QZR6" s="66" t="s">
        <v>13398</v>
      </c>
      <c r="QZS6" s="66" t="s">
        <v>13399</v>
      </c>
      <c r="QZT6" s="66" t="s">
        <v>13400</v>
      </c>
      <c r="QZU6" s="66" t="s">
        <v>13401</v>
      </c>
      <c r="QZV6" s="66" t="s">
        <v>13402</v>
      </c>
      <c r="QZW6" s="66" t="s">
        <v>13403</v>
      </c>
      <c r="QZX6" s="66" t="s">
        <v>13404</v>
      </c>
      <c r="QZY6" s="66" t="s">
        <v>13405</v>
      </c>
      <c r="QZZ6" s="66" t="s">
        <v>13406</v>
      </c>
      <c r="RAA6" s="66" t="s">
        <v>13407</v>
      </c>
      <c r="RAB6" s="66" t="s">
        <v>13408</v>
      </c>
      <c r="RAC6" s="66" t="s">
        <v>13409</v>
      </c>
      <c r="RAD6" s="66" t="s">
        <v>13410</v>
      </c>
      <c r="RAE6" s="66" t="s">
        <v>13411</v>
      </c>
      <c r="RAF6" s="66" t="s">
        <v>13412</v>
      </c>
      <c r="RAG6" s="66" t="s">
        <v>13413</v>
      </c>
      <c r="RAH6" s="66" t="s">
        <v>13414</v>
      </c>
      <c r="RAI6" s="66" t="s">
        <v>13415</v>
      </c>
      <c r="RAJ6" s="66" t="s">
        <v>13416</v>
      </c>
      <c r="RAK6" s="66" t="s">
        <v>13417</v>
      </c>
      <c r="RAL6" s="66" t="s">
        <v>13418</v>
      </c>
      <c r="RAM6" s="66" t="s">
        <v>13419</v>
      </c>
      <c r="RAN6" s="66" t="s">
        <v>13420</v>
      </c>
      <c r="RAO6" s="66" t="s">
        <v>13421</v>
      </c>
      <c r="RAP6" s="66" t="s">
        <v>13422</v>
      </c>
      <c r="RAQ6" s="66" t="s">
        <v>13423</v>
      </c>
      <c r="RAR6" s="66" t="s">
        <v>13424</v>
      </c>
      <c r="RAS6" s="66" t="s">
        <v>13425</v>
      </c>
      <c r="RAT6" s="66" t="s">
        <v>13426</v>
      </c>
      <c r="RAU6" s="66" t="s">
        <v>13427</v>
      </c>
      <c r="RAV6" s="66" t="s">
        <v>13428</v>
      </c>
      <c r="RAW6" s="66" t="s">
        <v>13429</v>
      </c>
      <c r="RAX6" s="66" t="s">
        <v>13430</v>
      </c>
      <c r="RAY6" s="66" t="s">
        <v>13431</v>
      </c>
      <c r="RAZ6" s="66" t="s">
        <v>13432</v>
      </c>
      <c r="RBA6" s="66" t="s">
        <v>13433</v>
      </c>
      <c r="RBB6" s="66" t="s">
        <v>13434</v>
      </c>
      <c r="RBC6" s="66" t="s">
        <v>13435</v>
      </c>
      <c r="RBD6" s="66" t="s">
        <v>13436</v>
      </c>
      <c r="RBE6" s="66" t="s">
        <v>13437</v>
      </c>
      <c r="RBF6" s="66" t="s">
        <v>13438</v>
      </c>
      <c r="RBG6" s="66" t="s">
        <v>13439</v>
      </c>
      <c r="RBH6" s="66" t="s">
        <v>13440</v>
      </c>
      <c r="RBI6" s="66" t="s">
        <v>13441</v>
      </c>
      <c r="RBJ6" s="66" t="s">
        <v>13442</v>
      </c>
      <c r="RBK6" s="66" t="s">
        <v>13443</v>
      </c>
      <c r="RBL6" s="66" t="s">
        <v>13444</v>
      </c>
      <c r="RBM6" s="66" t="s">
        <v>13445</v>
      </c>
      <c r="RBN6" s="66" t="s">
        <v>13446</v>
      </c>
      <c r="RBO6" s="66" t="s">
        <v>13447</v>
      </c>
      <c r="RBP6" s="66" t="s">
        <v>13448</v>
      </c>
      <c r="RBQ6" s="66" t="s">
        <v>13449</v>
      </c>
      <c r="RBR6" s="66" t="s">
        <v>13450</v>
      </c>
      <c r="RBS6" s="66" t="s">
        <v>13451</v>
      </c>
      <c r="RBT6" s="66" t="s">
        <v>13452</v>
      </c>
      <c r="RBU6" s="66" t="s">
        <v>13453</v>
      </c>
      <c r="RBV6" s="66" t="s">
        <v>13454</v>
      </c>
      <c r="RBW6" s="66" t="s">
        <v>13455</v>
      </c>
      <c r="RBX6" s="66" t="s">
        <v>13456</v>
      </c>
      <c r="RBY6" s="66" t="s">
        <v>13457</v>
      </c>
      <c r="RBZ6" s="66" t="s">
        <v>13458</v>
      </c>
      <c r="RCA6" s="66" t="s">
        <v>13459</v>
      </c>
      <c r="RCB6" s="66" t="s">
        <v>13460</v>
      </c>
      <c r="RCC6" s="66" t="s">
        <v>13461</v>
      </c>
      <c r="RCD6" s="66" t="s">
        <v>13462</v>
      </c>
      <c r="RCE6" s="66" t="s">
        <v>13463</v>
      </c>
      <c r="RCF6" s="66" t="s">
        <v>13464</v>
      </c>
      <c r="RCG6" s="66" t="s">
        <v>13465</v>
      </c>
      <c r="RCH6" s="66" t="s">
        <v>13466</v>
      </c>
      <c r="RCI6" s="66" t="s">
        <v>13467</v>
      </c>
      <c r="RCJ6" s="66" t="s">
        <v>13468</v>
      </c>
      <c r="RCK6" s="66" t="s">
        <v>13469</v>
      </c>
      <c r="RCL6" s="66" t="s">
        <v>13470</v>
      </c>
      <c r="RCM6" s="66" t="s">
        <v>13471</v>
      </c>
      <c r="RCN6" s="66" t="s">
        <v>13472</v>
      </c>
      <c r="RCO6" s="66" t="s">
        <v>13473</v>
      </c>
      <c r="RCP6" s="66" t="s">
        <v>13474</v>
      </c>
      <c r="RCQ6" s="66" t="s">
        <v>13475</v>
      </c>
      <c r="RCR6" s="66" t="s">
        <v>13476</v>
      </c>
      <c r="RCS6" s="66" t="s">
        <v>13477</v>
      </c>
      <c r="RCT6" s="66" t="s">
        <v>13478</v>
      </c>
      <c r="RCU6" s="66" t="s">
        <v>13479</v>
      </c>
      <c r="RCV6" s="66" t="s">
        <v>13480</v>
      </c>
      <c r="RCW6" s="66" t="s">
        <v>13481</v>
      </c>
      <c r="RCX6" s="66" t="s">
        <v>13482</v>
      </c>
      <c r="RCY6" s="66" t="s">
        <v>13483</v>
      </c>
      <c r="RCZ6" s="66" t="s">
        <v>13484</v>
      </c>
      <c r="RDA6" s="66" t="s">
        <v>13485</v>
      </c>
      <c r="RDB6" s="66" t="s">
        <v>13486</v>
      </c>
      <c r="RDC6" s="66" t="s">
        <v>13487</v>
      </c>
      <c r="RDD6" s="66" t="s">
        <v>13488</v>
      </c>
      <c r="RDE6" s="66" t="s">
        <v>13489</v>
      </c>
      <c r="RDF6" s="66" t="s">
        <v>13490</v>
      </c>
      <c r="RDG6" s="66" t="s">
        <v>13491</v>
      </c>
      <c r="RDH6" s="66" t="s">
        <v>13492</v>
      </c>
      <c r="RDI6" s="66" t="s">
        <v>13493</v>
      </c>
      <c r="RDJ6" s="66" t="s">
        <v>13494</v>
      </c>
      <c r="RDK6" s="66" t="s">
        <v>13495</v>
      </c>
      <c r="RDL6" s="66" t="s">
        <v>13496</v>
      </c>
      <c r="RDM6" s="66" t="s">
        <v>13497</v>
      </c>
      <c r="RDN6" s="66" t="s">
        <v>13498</v>
      </c>
      <c r="RDO6" s="66" t="s">
        <v>13499</v>
      </c>
      <c r="RDP6" s="66" t="s">
        <v>13500</v>
      </c>
      <c r="RDQ6" s="66" t="s">
        <v>13501</v>
      </c>
      <c r="RDR6" s="66" t="s">
        <v>13502</v>
      </c>
      <c r="RDS6" s="66" t="s">
        <v>13503</v>
      </c>
      <c r="RDT6" s="66" t="s">
        <v>13504</v>
      </c>
      <c r="RDU6" s="66" t="s">
        <v>13505</v>
      </c>
      <c r="RDV6" s="66" t="s">
        <v>13506</v>
      </c>
      <c r="RDW6" s="66" t="s">
        <v>13507</v>
      </c>
      <c r="RDX6" s="66" t="s">
        <v>13508</v>
      </c>
      <c r="RDY6" s="66" t="s">
        <v>13509</v>
      </c>
      <c r="RDZ6" s="66" t="s">
        <v>13510</v>
      </c>
      <c r="REA6" s="66" t="s">
        <v>13511</v>
      </c>
      <c r="REB6" s="66" t="s">
        <v>13512</v>
      </c>
      <c r="REC6" s="66" t="s">
        <v>13513</v>
      </c>
      <c r="RED6" s="66" t="s">
        <v>13514</v>
      </c>
      <c r="REE6" s="66" t="s">
        <v>13515</v>
      </c>
      <c r="REF6" s="66" t="s">
        <v>13516</v>
      </c>
      <c r="REG6" s="66" t="s">
        <v>13517</v>
      </c>
      <c r="REH6" s="66" t="s">
        <v>13518</v>
      </c>
      <c r="REI6" s="66" t="s">
        <v>13519</v>
      </c>
      <c r="REJ6" s="66" t="s">
        <v>13520</v>
      </c>
      <c r="REK6" s="66" t="s">
        <v>13521</v>
      </c>
      <c r="REL6" s="66" t="s">
        <v>13522</v>
      </c>
      <c r="REM6" s="66" t="s">
        <v>13523</v>
      </c>
      <c r="REN6" s="66" t="s">
        <v>13524</v>
      </c>
      <c r="REO6" s="66" t="s">
        <v>13525</v>
      </c>
      <c r="REP6" s="66" t="s">
        <v>13526</v>
      </c>
      <c r="REQ6" s="66" t="s">
        <v>13527</v>
      </c>
      <c r="RER6" s="66" t="s">
        <v>13528</v>
      </c>
      <c r="RES6" s="66" t="s">
        <v>13529</v>
      </c>
      <c r="RET6" s="66" t="s">
        <v>13530</v>
      </c>
      <c r="REU6" s="66" t="s">
        <v>13531</v>
      </c>
      <c r="REV6" s="66" t="s">
        <v>13532</v>
      </c>
      <c r="REW6" s="66" t="s">
        <v>13533</v>
      </c>
      <c r="REX6" s="66" t="s">
        <v>13534</v>
      </c>
      <c r="REY6" s="66" t="s">
        <v>13535</v>
      </c>
      <c r="REZ6" s="66" t="s">
        <v>13536</v>
      </c>
      <c r="RFA6" s="66" t="s">
        <v>13537</v>
      </c>
      <c r="RFB6" s="66" t="s">
        <v>13538</v>
      </c>
      <c r="RFC6" s="66" t="s">
        <v>13539</v>
      </c>
      <c r="RFD6" s="66" t="s">
        <v>13540</v>
      </c>
      <c r="RFE6" s="66" t="s">
        <v>13541</v>
      </c>
      <c r="RFF6" s="66" t="s">
        <v>13542</v>
      </c>
      <c r="RFG6" s="66" t="s">
        <v>13543</v>
      </c>
      <c r="RFH6" s="66" t="s">
        <v>13544</v>
      </c>
      <c r="RFI6" s="66" t="s">
        <v>13545</v>
      </c>
      <c r="RFJ6" s="66" t="s">
        <v>13546</v>
      </c>
      <c r="RFK6" s="66" t="s">
        <v>13547</v>
      </c>
      <c r="RFL6" s="66" t="s">
        <v>13548</v>
      </c>
      <c r="RFM6" s="66" t="s">
        <v>13549</v>
      </c>
      <c r="RFN6" s="66" t="s">
        <v>13550</v>
      </c>
      <c r="RFO6" s="66" t="s">
        <v>13551</v>
      </c>
      <c r="RFP6" s="66" t="s">
        <v>13552</v>
      </c>
      <c r="RFQ6" s="66" t="s">
        <v>13553</v>
      </c>
      <c r="RFR6" s="66" t="s">
        <v>13554</v>
      </c>
      <c r="RFS6" s="66" t="s">
        <v>13555</v>
      </c>
      <c r="RFT6" s="66" t="s">
        <v>13556</v>
      </c>
      <c r="RFU6" s="66" t="s">
        <v>13557</v>
      </c>
      <c r="RFV6" s="66" t="s">
        <v>13558</v>
      </c>
      <c r="RFW6" s="66" t="s">
        <v>13559</v>
      </c>
      <c r="RFX6" s="66" t="s">
        <v>13560</v>
      </c>
      <c r="RFY6" s="66" t="s">
        <v>13561</v>
      </c>
      <c r="RFZ6" s="66" t="s">
        <v>13562</v>
      </c>
      <c r="RGA6" s="66" t="s">
        <v>13563</v>
      </c>
      <c r="RGB6" s="66" t="s">
        <v>13564</v>
      </c>
      <c r="RGC6" s="66" t="s">
        <v>13565</v>
      </c>
      <c r="RGD6" s="66" t="s">
        <v>13566</v>
      </c>
      <c r="RGE6" s="66" t="s">
        <v>13567</v>
      </c>
      <c r="RGF6" s="66" t="s">
        <v>13568</v>
      </c>
      <c r="RGG6" s="66" t="s">
        <v>13569</v>
      </c>
      <c r="RGH6" s="66" t="s">
        <v>13570</v>
      </c>
      <c r="RGI6" s="66" t="s">
        <v>13571</v>
      </c>
      <c r="RGJ6" s="66" t="s">
        <v>13572</v>
      </c>
      <c r="RGK6" s="66" t="s">
        <v>13573</v>
      </c>
      <c r="RGL6" s="66" t="s">
        <v>13574</v>
      </c>
      <c r="RGM6" s="66" t="s">
        <v>13575</v>
      </c>
      <c r="RGN6" s="66" t="s">
        <v>13576</v>
      </c>
      <c r="RGO6" s="66" t="s">
        <v>13577</v>
      </c>
      <c r="RGP6" s="66" t="s">
        <v>13578</v>
      </c>
      <c r="RGQ6" s="66" t="s">
        <v>13579</v>
      </c>
      <c r="RGR6" s="66" t="s">
        <v>13580</v>
      </c>
      <c r="RGS6" s="66" t="s">
        <v>13581</v>
      </c>
      <c r="RGT6" s="66" t="s">
        <v>13582</v>
      </c>
      <c r="RGU6" s="66" t="s">
        <v>13583</v>
      </c>
      <c r="RGV6" s="66" t="s">
        <v>13584</v>
      </c>
      <c r="RGW6" s="66" t="s">
        <v>13585</v>
      </c>
      <c r="RGX6" s="66" t="s">
        <v>13586</v>
      </c>
      <c r="RGY6" s="66" t="s">
        <v>13587</v>
      </c>
      <c r="RGZ6" s="66" t="s">
        <v>13588</v>
      </c>
      <c r="RHA6" s="66" t="s">
        <v>13589</v>
      </c>
      <c r="RHB6" s="66" t="s">
        <v>13590</v>
      </c>
      <c r="RHC6" s="66" t="s">
        <v>13591</v>
      </c>
      <c r="RHD6" s="66" t="s">
        <v>13592</v>
      </c>
      <c r="RHE6" s="66" t="s">
        <v>13593</v>
      </c>
      <c r="RHF6" s="66" t="s">
        <v>13594</v>
      </c>
      <c r="RHG6" s="66" t="s">
        <v>13595</v>
      </c>
      <c r="RHH6" s="66" t="s">
        <v>13596</v>
      </c>
      <c r="RHI6" s="66" t="s">
        <v>13597</v>
      </c>
      <c r="RHJ6" s="66" t="s">
        <v>13598</v>
      </c>
      <c r="RHK6" s="66" t="s">
        <v>13599</v>
      </c>
      <c r="RHL6" s="66" t="s">
        <v>13600</v>
      </c>
      <c r="RHM6" s="66" t="s">
        <v>13601</v>
      </c>
      <c r="RHN6" s="66" t="s">
        <v>13602</v>
      </c>
      <c r="RHO6" s="66" t="s">
        <v>13603</v>
      </c>
      <c r="RHP6" s="66" t="s">
        <v>13604</v>
      </c>
      <c r="RHQ6" s="66" t="s">
        <v>13605</v>
      </c>
      <c r="RHR6" s="66" t="s">
        <v>13606</v>
      </c>
      <c r="RHS6" s="66" t="s">
        <v>13607</v>
      </c>
      <c r="RHT6" s="66" t="s">
        <v>13608</v>
      </c>
      <c r="RHU6" s="66" t="s">
        <v>13609</v>
      </c>
      <c r="RHV6" s="66" t="s">
        <v>13610</v>
      </c>
      <c r="RHW6" s="66" t="s">
        <v>13611</v>
      </c>
      <c r="RHX6" s="66" t="s">
        <v>13612</v>
      </c>
      <c r="RHY6" s="66" t="s">
        <v>13613</v>
      </c>
      <c r="RHZ6" s="66" t="s">
        <v>13614</v>
      </c>
      <c r="RIA6" s="66" t="s">
        <v>13615</v>
      </c>
      <c r="RIB6" s="66" t="s">
        <v>13616</v>
      </c>
      <c r="RIC6" s="66" t="s">
        <v>13617</v>
      </c>
      <c r="RID6" s="66" t="s">
        <v>13618</v>
      </c>
      <c r="RIE6" s="66" t="s">
        <v>13619</v>
      </c>
      <c r="RIF6" s="66" t="s">
        <v>13620</v>
      </c>
      <c r="RIG6" s="66" t="s">
        <v>13621</v>
      </c>
      <c r="RIH6" s="66" t="s">
        <v>13622</v>
      </c>
      <c r="RII6" s="66" t="s">
        <v>13623</v>
      </c>
      <c r="RIJ6" s="66" t="s">
        <v>13624</v>
      </c>
      <c r="RIK6" s="66" t="s">
        <v>13625</v>
      </c>
      <c r="RIL6" s="66" t="s">
        <v>13626</v>
      </c>
      <c r="RIM6" s="66" t="s">
        <v>13627</v>
      </c>
      <c r="RIN6" s="66" t="s">
        <v>13628</v>
      </c>
      <c r="RIO6" s="66" t="s">
        <v>13629</v>
      </c>
      <c r="RIP6" s="66" t="s">
        <v>13630</v>
      </c>
      <c r="RIQ6" s="66" t="s">
        <v>13631</v>
      </c>
      <c r="RIR6" s="66" t="s">
        <v>13632</v>
      </c>
      <c r="RIS6" s="66" t="s">
        <v>13633</v>
      </c>
      <c r="RIT6" s="66" t="s">
        <v>13634</v>
      </c>
      <c r="RIU6" s="66" t="s">
        <v>13635</v>
      </c>
      <c r="RIV6" s="66" t="s">
        <v>13636</v>
      </c>
      <c r="RIW6" s="66" t="s">
        <v>13637</v>
      </c>
      <c r="RIX6" s="66" t="s">
        <v>13638</v>
      </c>
      <c r="RIY6" s="66" t="s">
        <v>13639</v>
      </c>
      <c r="RIZ6" s="66" t="s">
        <v>13640</v>
      </c>
      <c r="RJA6" s="66" t="s">
        <v>13641</v>
      </c>
      <c r="RJB6" s="66" t="s">
        <v>13642</v>
      </c>
      <c r="RJC6" s="66" t="s">
        <v>13643</v>
      </c>
      <c r="RJD6" s="66" t="s">
        <v>13644</v>
      </c>
      <c r="RJE6" s="66" t="s">
        <v>13645</v>
      </c>
      <c r="RJF6" s="66" t="s">
        <v>13646</v>
      </c>
      <c r="RJG6" s="66" t="s">
        <v>13647</v>
      </c>
      <c r="RJH6" s="66" t="s">
        <v>13648</v>
      </c>
      <c r="RJI6" s="66" t="s">
        <v>13649</v>
      </c>
      <c r="RJJ6" s="66" t="s">
        <v>13650</v>
      </c>
      <c r="RJK6" s="66" t="s">
        <v>13651</v>
      </c>
      <c r="RJL6" s="66" t="s">
        <v>13652</v>
      </c>
      <c r="RJM6" s="66" t="s">
        <v>13653</v>
      </c>
      <c r="RJN6" s="66" t="s">
        <v>13654</v>
      </c>
      <c r="RJO6" s="66" t="s">
        <v>13655</v>
      </c>
      <c r="RJP6" s="66" t="s">
        <v>13656</v>
      </c>
      <c r="RJQ6" s="66" t="s">
        <v>13657</v>
      </c>
      <c r="RJR6" s="66" t="s">
        <v>13658</v>
      </c>
      <c r="RJS6" s="66" t="s">
        <v>13659</v>
      </c>
      <c r="RJT6" s="66" t="s">
        <v>13660</v>
      </c>
      <c r="RJU6" s="66" t="s">
        <v>13661</v>
      </c>
      <c r="RJV6" s="66" t="s">
        <v>13662</v>
      </c>
      <c r="RJW6" s="66" t="s">
        <v>13663</v>
      </c>
      <c r="RJX6" s="66" t="s">
        <v>13664</v>
      </c>
      <c r="RJY6" s="66" t="s">
        <v>13665</v>
      </c>
      <c r="RJZ6" s="66" t="s">
        <v>13666</v>
      </c>
      <c r="RKA6" s="66" t="s">
        <v>13667</v>
      </c>
      <c r="RKB6" s="66" t="s">
        <v>13668</v>
      </c>
      <c r="RKC6" s="66" t="s">
        <v>13669</v>
      </c>
      <c r="RKD6" s="66" t="s">
        <v>13670</v>
      </c>
      <c r="RKE6" s="66" t="s">
        <v>13671</v>
      </c>
      <c r="RKF6" s="66" t="s">
        <v>13672</v>
      </c>
      <c r="RKG6" s="66" t="s">
        <v>13673</v>
      </c>
      <c r="RKH6" s="66" t="s">
        <v>13674</v>
      </c>
      <c r="RKI6" s="66" t="s">
        <v>13675</v>
      </c>
      <c r="RKJ6" s="66" t="s">
        <v>13676</v>
      </c>
      <c r="RKK6" s="66" t="s">
        <v>13677</v>
      </c>
      <c r="RKL6" s="66" t="s">
        <v>13678</v>
      </c>
      <c r="RKM6" s="66" t="s">
        <v>13679</v>
      </c>
      <c r="RKN6" s="66" t="s">
        <v>13680</v>
      </c>
      <c r="RKO6" s="66" t="s">
        <v>13681</v>
      </c>
      <c r="RKP6" s="66" t="s">
        <v>13682</v>
      </c>
      <c r="RKQ6" s="66" t="s">
        <v>13683</v>
      </c>
      <c r="RKR6" s="66" t="s">
        <v>13684</v>
      </c>
      <c r="RKS6" s="66" t="s">
        <v>13685</v>
      </c>
      <c r="RKT6" s="66" t="s">
        <v>13686</v>
      </c>
      <c r="RKU6" s="66" t="s">
        <v>13687</v>
      </c>
      <c r="RKV6" s="66" t="s">
        <v>13688</v>
      </c>
      <c r="RKW6" s="66" t="s">
        <v>13689</v>
      </c>
      <c r="RKX6" s="66" t="s">
        <v>13690</v>
      </c>
      <c r="RKY6" s="66" t="s">
        <v>13691</v>
      </c>
      <c r="RKZ6" s="66" t="s">
        <v>13692</v>
      </c>
      <c r="RLA6" s="66" t="s">
        <v>13693</v>
      </c>
      <c r="RLB6" s="66" t="s">
        <v>13694</v>
      </c>
      <c r="RLC6" s="66" t="s">
        <v>13695</v>
      </c>
      <c r="RLD6" s="66" t="s">
        <v>13696</v>
      </c>
      <c r="RLE6" s="66" t="s">
        <v>13697</v>
      </c>
      <c r="RLF6" s="66" t="s">
        <v>13698</v>
      </c>
      <c r="RLG6" s="66" t="s">
        <v>13699</v>
      </c>
      <c r="RLH6" s="66" t="s">
        <v>13700</v>
      </c>
      <c r="RLI6" s="66" t="s">
        <v>13701</v>
      </c>
      <c r="RLJ6" s="66" t="s">
        <v>13702</v>
      </c>
      <c r="RLK6" s="66" t="s">
        <v>13703</v>
      </c>
      <c r="RLL6" s="66" t="s">
        <v>13704</v>
      </c>
      <c r="RLM6" s="66" t="s">
        <v>13705</v>
      </c>
      <c r="RLN6" s="66" t="s">
        <v>13706</v>
      </c>
      <c r="RLO6" s="66" t="s">
        <v>13707</v>
      </c>
      <c r="RLP6" s="66" t="s">
        <v>13708</v>
      </c>
      <c r="RLQ6" s="66" t="s">
        <v>13709</v>
      </c>
      <c r="RLR6" s="66" t="s">
        <v>13710</v>
      </c>
      <c r="RLS6" s="66" t="s">
        <v>13711</v>
      </c>
      <c r="RLT6" s="66" t="s">
        <v>13712</v>
      </c>
      <c r="RLU6" s="66" t="s">
        <v>13713</v>
      </c>
      <c r="RLV6" s="66" t="s">
        <v>13714</v>
      </c>
      <c r="RLW6" s="66" t="s">
        <v>13715</v>
      </c>
      <c r="RLX6" s="66" t="s">
        <v>13716</v>
      </c>
      <c r="RLY6" s="66" t="s">
        <v>13717</v>
      </c>
      <c r="RLZ6" s="66" t="s">
        <v>13718</v>
      </c>
      <c r="RMA6" s="66" t="s">
        <v>13719</v>
      </c>
      <c r="RMB6" s="66" t="s">
        <v>13720</v>
      </c>
      <c r="RMC6" s="66" t="s">
        <v>13721</v>
      </c>
      <c r="RMD6" s="66" t="s">
        <v>13722</v>
      </c>
      <c r="RME6" s="66" t="s">
        <v>13723</v>
      </c>
      <c r="RMF6" s="66" t="s">
        <v>13724</v>
      </c>
      <c r="RMG6" s="66" t="s">
        <v>13725</v>
      </c>
      <c r="RMH6" s="66" t="s">
        <v>13726</v>
      </c>
      <c r="RMI6" s="66" t="s">
        <v>13727</v>
      </c>
      <c r="RMJ6" s="66" t="s">
        <v>13728</v>
      </c>
      <c r="RMK6" s="66" t="s">
        <v>13729</v>
      </c>
      <c r="RML6" s="66" t="s">
        <v>13730</v>
      </c>
      <c r="RMM6" s="66" t="s">
        <v>13731</v>
      </c>
      <c r="RMN6" s="66" t="s">
        <v>13732</v>
      </c>
      <c r="RMO6" s="66" t="s">
        <v>13733</v>
      </c>
      <c r="RMP6" s="66" t="s">
        <v>13734</v>
      </c>
      <c r="RMQ6" s="66" t="s">
        <v>13735</v>
      </c>
      <c r="RMR6" s="66" t="s">
        <v>13736</v>
      </c>
      <c r="RMS6" s="66" t="s">
        <v>13737</v>
      </c>
      <c r="RMT6" s="66" t="s">
        <v>13738</v>
      </c>
      <c r="RMU6" s="66" t="s">
        <v>13739</v>
      </c>
      <c r="RMV6" s="66" t="s">
        <v>13740</v>
      </c>
      <c r="RMW6" s="66" t="s">
        <v>13741</v>
      </c>
      <c r="RMX6" s="66" t="s">
        <v>13742</v>
      </c>
      <c r="RMY6" s="66" t="s">
        <v>13743</v>
      </c>
      <c r="RMZ6" s="66" t="s">
        <v>13744</v>
      </c>
      <c r="RNA6" s="66" t="s">
        <v>13745</v>
      </c>
      <c r="RNB6" s="66" t="s">
        <v>13746</v>
      </c>
      <c r="RNC6" s="66" t="s">
        <v>13747</v>
      </c>
      <c r="RND6" s="66" t="s">
        <v>13748</v>
      </c>
      <c r="RNE6" s="66" t="s">
        <v>13749</v>
      </c>
      <c r="RNF6" s="66" t="s">
        <v>13750</v>
      </c>
      <c r="RNG6" s="66" t="s">
        <v>13751</v>
      </c>
      <c r="RNH6" s="66" t="s">
        <v>13752</v>
      </c>
      <c r="RNI6" s="66" t="s">
        <v>13753</v>
      </c>
      <c r="RNJ6" s="66" t="s">
        <v>13754</v>
      </c>
      <c r="RNK6" s="66" t="s">
        <v>13755</v>
      </c>
      <c r="RNL6" s="66" t="s">
        <v>13756</v>
      </c>
      <c r="RNM6" s="66" t="s">
        <v>13757</v>
      </c>
      <c r="RNN6" s="66" t="s">
        <v>13758</v>
      </c>
      <c r="RNO6" s="66" t="s">
        <v>13759</v>
      </c>
      <c r="RNP6" s="66" t="s">
        <v>13760</v>
      </c>
      <c r="RNQ6" s="66" t="s">
        <v>13761</v>
      </c>
      <c r="RNR6" s="66" t="s">
        <v>13762</v>
      </c>
      <c r="RNS6" s="66" t="s">
        <v>13763</v>
      </c>
      <c r="RNT6" s="66" t="s">
        <v>13764</v>
      </c>
      <c r="RNU6" s="66" t="s">
        <v>13765</v>
      </c>
      <c r="RNV6" s="66" t="s">
        <v>13766</v>
      </c>
      <c r="RNW6" s="66" t="s">
        <v>13767</v>
      </c>
      <c r="RNX6" s="66" t="s">
        <v>13768</v>
      </c>
      <c r="RNY6" s="66" t="s">
        <v>13769</v>
      </c>
      <c r="RNZ6" s="66" t="s">
        <v>13770</v>
      </c>
      <c r="ROA6" s="66" t="s">
        <v>13771</v>
      </c>
      <c r="ROB6" s="66" t="s">
        <v>13772</v>
      </c>
      <c r="ROC6" s="66" t="s">
        <v>13773</v>
      </c>
      <c r="ROD6" s="66" t="s">
        <v>13774</v>
      </c>
      <c r="ROE6" s="66" t="s">
        <v>13775</v>
      </c>
      <c r="ROF6" s="66" t="s">
        <v>13776</v>
      </c>
      <c r="ROG6" s="66" t="s">
        <v>13777</v>
      </c>
      <c r="ROH6" s="66" t="s">
        <v>13778</v>
      </c>
      <c r="ROI6" s="66" t="s">
        <v>13779</v>
      </c>
      <c r="ROJ6" s="66" t="s">
        <v>13780</v>
      </c>
      <c r="ROK6" s="66" t="s">
        <v>13781</v>
      </c>
      <c r="ROL6" s="66" t="s">
        <v>13782</v>
      </c>
      <c r="ROM6" s="66" t="s">
        <v>13783</v>
      </c>
      <c r="RON6" s="66" t="s">
        <v>13784</v>
      </c>
      <c r="ROO6" s="66" t="s">
        <v>13785</v>
      </c>
      <c r="ROP6" s="66" t="s">
        <v>13786</v>
      </c>
      <c r="ROQ6" s="66" t="s">
        <v>13787</v>
      </c>
      <c r="ROR6" s="66" t="s">
        <v>13788</v>
      </c>
      <c r="ROS6" s="66" t="s">
        <v>13789</v>
      </c>
      <c r="ROT6" s="66" t="s">
        <v>13790</v>
      </c>
      <c r="ROU6" s="66" t="s">
        <v>13791</v>
      </c>
      <c r="ROV6" s="66" t="s">
        <v>13792</v>
      </c>
      <c r="ROW6" s="66" t="s">
        <v>13793</v>
      </c>
      <c r="ROX6" s="66" t="s">
        <v>13794</v>
      </c>
      <c r="ROY6" s="66" t="s">
        <v>13795</v>
      </c>
      <c r="ROZ6" s="66" t="s">
        <v>13796</v>
      </c>
      <c r="RPA6" s="66" t="s">
        <v>13797</v>
      </c>
      <c r="RPB6" s="66" t="s">
        <v>13798</v>
      </c>
      <c r="RPC6" s="66" t="s">
        <v>13799</v>
      </c>
      <c r="RPD6" s="66" t="s">
        <v>13800</v>
      </c>
      <c r="RPE6" s="66" t="s">
        <v>13801</v>
      </c>
      <c r="RPF6" s="66" t="s">
        <v>13802</v>
      </c>
      <c r="RPG6" s="66" t="s">
        <v>13803</v>
      </c>
      <c r="RPH6" s="66" t="s">
        <v>13804</v>
      </c>
      <c r="RPI6" s="66" t="s">
        <v>13805</v>
      </c>
      <c r="RPJ6" s="66" t="s">
        <v>13806</v>
      </c>
      <c r="RPK6" s="66" t="s">
        <v>13807</v>
      </c>
      <c r="RPL6" s="66" t="s">
        <v>13808</v>
      </c>
      <c r="RPM6" s="66" t="s">
        <v>13809</v>
      </c>
      <c r="RPN6" s="66" t="s">
        <v>13810</v>
      </c>
      <c r="RPO6" s="66" t="s">
        <v>13811</v>
      </c>
      <c r="RPP6" s="66" t="s">
        <v>13812</v>
      </c>
      <c r="RPQ6" s="66" t="s">
        <v>13813</v>
      </c>
      <c r="RPR6" s="66" t="s">
        <v>13814</v>
      </c>
      <c r="RPS6" s="66" t="s">
        <v>13815</v>
      </c>
      <c r="RPT6" s="66" t="s">
        <v>13816</v>
      </c>
      <c r="RPU6" s="66" t="s">
        <v>13817</v>
      </c>
      <c r="RPV6" s="66" t="s">
        <v>13818</v>
      </c>
      <c r="RPW6" s="66" t="s">
        <v>13819</v>
      </c>
      <c r="RPX6" s="66" t="s">
        <v>13820</v>
      </c>
      <c r="RPY6" s="66" t="s">
        <v>13821</v>
      </c>
      <c r="RPZ6" s="66" t="s">
        <v>13822</v>
      </c>
      <c r="RQA6" s="66" t="s">
        <v>13823</v>
      </c>
      <c r="RQB6" s="66" t="s">
        <v>13824</v>
      </c>
      <c r="RQC6" s="66" t="s">
        <v>13825</v>
      </c>
      <c r="RQD6" s="66" t="s">
        <v>13826</v>
      </c>
      <c r="RQE6" s="66" t="s">
        <v>13827</v>
      </c>
      <c r="RQF6" s="66" t="s">
        <v>13828</v>
      </c>
      <c r="RQG6" s="66" t="s">
        <v>13829</v>
      </c>
      <c r="RQH6" s="66" t="s">
        <v>13830</v>
      </c>
      <c r="RQI6" s="66" t="s">
        <v>13831</v>
      </c>
      <c r="RQJ6" s="66" t="s">
        <v>13832</v>
      </c>
      <c r="RQK6" s="66" t="s">
        <v>13833</v>
      </c>
      <c r="RQL6" s="66" t="s">
        <v>13834</v>
      </c>
      <c r="RQM6" s="66" t="s">
        <v>13835</v>
      </c>
      <c r="RQN6" s="66" t="s">
        <v>13836</v>
      </c>
      <c r="RQO6" s="66" t="s">
        <v>13837</v>
      </c>
      <c r="RQP6" s="66" t="s">
        <v>13838</v>
      </c>
      <c r="RQQ6" s="66" t="s">
        <v>13839</v>
      </c>
      <c r="RQR6" s="66" t="s">
        <v>13840</v>
      </c>
      <c r="RQS6" s="66" t="s">
        <v>13841</v>
      </c>
      <c r="RQT6" s="66" t="s">
        <v>13842</v>
      </c>
      <c r="RQU6" s="66" t="s">
        <v>13843</v>
      </c>
      <c r="RQV6" s="66" t="s">
        <v>13844</v>
      </c>
      <c r="RQW6" s="66" t="s">
        <v>13845</v>
      </c>
      <c r="RQX6" s="66" t="s">
        <v>13846</v>
      </c>
      <c r="RQY6" s="66" t="s">
        <v>13847</v>
      </c>
      <c r="RQZ6" s="66" t="s">
        <v>13848</v>
      </c>
      <c r="RRA6" s="66" t="s">
        <v>13849</v>
      </c>
      <c r="RRB6" s="66" t="s">
        <v>13850</v>
      </c>
      <c r="RRC6" s="66" t="s">
        <v>13851</v>
      </c>
      <c r="RRD6" s="66" t="s">
        <v>13852</v>
      </c>
      <c r="RRE6" s="66" t="s">
        <v>13853</v>
      </c>
      <c r="RRF6" s="66" t="s">
        <v>13854</v>
      </c>
      <c r="RRG6" s="66" t="s">
        <v>13855</v>
      </c>
      <c r="RRH6" s="66" t="s">
        <v>13856</v>
      </c>
      <c r="RRI6" s="66" t="s">
        <v>13857</v>
      </c>
      <c r="RRJ6" s="66" t="s">
        <v>13858</v>
      </c>
      <c r="RRK6" s="66" t="s">
        <v>13859</v>
      </c>
      <c r="RRL6" s="66" t="s">
        <v>13860</v>
      </c>
      <c r="RRM6" s="66" t="s">
        <v>13861</v>
      </c>
      <c r="RRN6" s="66" t="s">
        <v>13862</v>
      </c>
      <c r="RRO6" s="66" t="s">
        <v>13863</v>
      </c>
      <c r="RRP6" s="66" t="s">
        <v>13864</v>
      </c>
      <c r="RRQ6" s="66" t="s">
        <v>13865</v>
      </c>
      <c r="RRR6" s="66" t="s">
        <v>13866</v>
      </c>
      <c r="RRS6" s="66" t="s">
        <v>13867</v>
      </c>
      <c r="RRT6" s="66" t="s">
        <v>13868</v>
      </c>
      <c r="RRU6" s="66" t="s">
        <v>13869</v>
      </c>
      <c r="RRV6" s="66" t="s">
        <v>13870</v>
      </c>
      <c r="RRW6" s="66" t="s">
        <v>13871</v>
      </c>
      <c r="RRX6" s="66" t="s">
        <v>13872</v>
      </c>
      <c r="RRY6" s="66" t="s">
        <v>13873</v>
      </c>
      <c r="RRZ6" s="66" t="s">
        <v>13874</v>
      </c>
      <c r="RSA6" s="66" t="s">
        <v>13875</v>
      </c>
      <c r="RSB6" s="66" t="s">
        <v>13876</v>
      </c>
      <c r="RSC6" s="66" t="s">
        <v>13877</v>
      </c>
      <c r="RSD6" s="66" t="s">
        <v>13878</v>
      </c>
      <c r="RSE6" s="66" t="s">
        <v>13879</v>
      </c>
      <c r="RSF6" s="66" t="s">
        <v>13880</v>
      </c>
      <c r="RSG6" s="66" t="s">
        <v>13881</v>
      </c>
      <c r="RSH6" s="66" t="s">
        <v>13882</v>
      </c>
      <c r="RSI6" s="66" t="s">
        <v>13883</v>
      </c>
      <c r="RSJ6" s="66" t="s">
        <v>13884</v>
      </c>
      <c r="RSK6" s="66" t="s">
        <v>13885</v>
      </c>
      <c r="RSL6" s="66" t="s">
        <v>13886</v>
      </c>
      <c r="RSM6" s="66" t="s">
        <v>13887</v>
      </c>
      <c r="RSN6" s="66" t="s">
        <v>13888</v>
      </c>
      <c r="RSO6" s="66" t="s">
        <v>13889</v>
      </c>
      <c r="RSP6" s="66" t="s">
        <v>13890</v>
      </c>
      <c r="RSQ6" s="66" t="s">
        <v>13891</v>
      </c>
      <c r="RSR6" s="66" t="s">
        <v>13892</v>
      </c>
      <c r="RSS6" s="66" t="s">
        <v>13893</v>
      </c>
      <c r="RST6" s="66" t="s">
        <v>13894</v>
      </c>
      <c r="RSU6" s="66" t="s">
        <v>13895</v>
      </c>
      <c r="RSV6" s="66" t="s">
        <v>13896</v>
      </c>
      <c r="RSW6" s="66" t="s">
        <v>13897</v>
      </c>
      <c r="RSX6" s="66" t="s">
        <v>13898</v>
      </c>
      <c r="RSY6" s="66" t="s">
        <v>13899</v>
      </c>
      <c r="RSZ6" s="66" t="s">
        <v>13900</v>
      </c>
      <c r="RTA6" s="66" t="s">
        <v>13901</v>
      </c>
      <c r="RTB6" s="66" t="s">
        <v>13902</v>
      </c>
      <c r="RTC6" s="66" t="s">
        <v>13903</v>
      </c>
      <c r="RTD6" s="66" t="s">
        <v>13904</v>
      </c>
      <c r="RTE6" s="66" t="s">
        <v>13905</v>
      </c>
      <c r="RTF6" s="66" t="s">
        <v>13906</v>
      </c>
      <c r="RTG6" s="66" t="s">
        <v>13907</v>
      </c>
      <c r="RTH6" s="66" t="s">
        <v>13908</v>
      </c>
      <c r="RTI6" s="66" t="s">
        <v>13909</v>
      </c>
      <c r="RTJ6" s="66" t="s">
        <v>13910</v>
      </c>
      <c r="RTK6" s="66" t="s">
        <v>13911</v>
      </c>
      <c r="RTL6" s="66" t="s">
        <v>13912</v>
      </c>
      <c r="RTM6" s="66" t="s">
        <v>13913</v>
      </c>
      <c r="RTN6" s="66" t="s">
        <v>13914</v>
      </c>
      <c r="RTO6" s="66" t="s">
        <v>13915</v>
      </c>
      <c r="RTP6" s="66" t="s">
        <v>13916</v>
      </c>
      <c r="RTQ6" s="66" t="s">
        <v>13917</v>
      </c>
      <c r="RTR6" s="66" t="s">
        <v>13918</v>
      </c>
      <c r="RTS6" s="66" t="s">
        <v>13919</v>
      </c>
      <c r="RTT6" s="66" t="s">
        <v>13920</v>
      </c>
      <c r="RTU6" s="66" t="s">
        <v>13921</v>
      </c>
      <c r="RTV6" s="66" t="s">
        <v>13922</v>
      </c>
      <c r="RTW6" s="66" t="s">
        <v>13923</v>
      </c>
      <c r="RTX6" s="66" t="s">
        <v>13924</v>
      </c>
      <c r="RTY6" s="66" t="s">
        <v>13925</v>
      </c>
      <c r="RTZ6" s="66" t="s">
        <v>13926</v>
      </c>
      <c r="RUA6" s="66" t="s">
        <v>13927</v>
      </c>
      <c r="RUB6" s="66" t="s">
        <v>13928</v>
      </c>
      <c r="RUC6" s="66" t="s">
        <v>13929</v>
      </c>
      <c r="RUD6" s="66" t="s">
        <v>13930</v>
      </c>
      <c r="RUE6" s="66" t="s">
        <v>13931</v>
      </c>
      <c r="RUF6" s="66" t="s">
        <v>13932</v>
      </c>
      <c r="RUG6" s="66" t="s">
        <v>13933</v>
      </c>
      <c r="RUH6" s="66" t="s">
        <v>13934</v>
      </c>
      <c r="RUI6" s="66" t="s">
        <v>13935</v>
      </c>
      <c r="RUJ6" s="66" t="s">
        <v>13936</v>
      </c>
      <c r="RUK6" s="66" t="s">
        <v>13937</v>
      </c>
      <c r="RUL6" s="66" t="s">
        <v>13938</v>
      </c>
      <c r="RUM6" s="66" t="s">
        <v>13939</v>
      </c>
      <c r="RUN6" s="66" t="s">
        <v>13940</v>
      </c>
      <c r="RUO6" s="66" t="s">
        <v>13941</v>
      </c>
      <c r="RUP6" s="66" t="s">
        <v>13942</v>
      </c>
      <c r="RUQ6" s="66" t="s">
        <v>13943</v>
      </c>
      <c r="RUR6" s="66" t="s">
        <v>13944</v>
      </c>
      <c r="RUS6" s="66" t="s">
        <v>13945</v>
      </c>
      <c r="RUT6" s="66" t="s">
        <v>13946</v>
      </c>
      <c r="RUU6" s="66" t="s">
        <v>13947</v>
      </c>
      <c r="RUV6" s="66" t="s">
        <v>13948</v>
      </c>
      <c r="RUW6" s="66" t="s">
        <v>13949</v>
      </c>
      <c r="RUX6" s="66" t="s">
        <v>13950</v>
      </c>
      <c r="RUY6" s="66" t="s">
        <v>13951</v>
      </c>
      <c r="RUZ6" s="66" t="s">
        <v>13952</v>
      </c>
      <c r="RVA6" s="66" t="s">
        <v>13953</v>
      </c>
      <c r="RVB6" s="66" t="s">
        <v>13954</v>
      </c>
      <c r="RVC6" s="66" t="s">
        <v>13955</v>
      </c>
      <c r="RVD6" s="66" t="s">
        <v>13956</v>
      </c>
      <c r="RVE6" s="66" t="s">
        <v>13957</v>
      </c>
      <c r="RVF6" s="66" t="s">
        <v>13958</v>
      </c>
      <c r="RVG6" s="66" t="s">
        <v>13959</v>
      </c>
      <c r="RVH6" s="66" t="s">
        <v>13960</v>
      </c>
      <c r="RVI6" s="66" t="s">
        <v>13961</v>
      </c>
      <c r="RVJ6" s="66" t="s">
        <v>13962</v>
      </c>
      <c r="RVK6" s="66" t="s">
        <v>13963</v>
      </c>
      <c r="RVL6" s="66" t="s">
        <v>13964</v>
      </c>
      <c r="RVM6" s="66" t="s">
        <v>13965</v>
      </c>
      <c r="RVN6" s="66" t="s">
        <v>13966</v>
      </c>
      <c r="RVO6" s="66" t="s">
        <v>13967</v>
      </c>
      <c r="RVP6" s="66" t="s">
        <v>13968</v>
      </c>
      <c r="RVQ6" s="66" t="s">
        <v>13969</v>
      </c>
      <c r="RVR6" s="66" t="s">
        <v>13970</v>
      </c>
      <c r="RVS6" s="66" t="s">
        <v>13971</v>
      </c>
      <c r="RVT6" s="66" t="s">
        <v>13972</v>
      </c>
      <c r="RVU6" s="66" t="s">
        <v>13973</v>
      </c>
      <c r="RVV6" s="66" t="s">
        <v>13974</v>
      </c>
      <c r="RVW6" s="66" t="s">
        <v>13975</v>
      </c>
      <c r="RVX6" s="66" t="s">
        <v>13976</v>
      </c>
      <c r="RVY6" s="66" t="s">
        <v>13977</v>
      </c>
      <c r="RVZ6" s="66" t="s">
        <v>13978</v>
      </c>
      <c r="RWA6" s="66" t="s">
        <v>13979</v>
      </c>
      <c r="RWB6" s="66" t="s">
        <v>13980</v>
      </c>
      <c r="RWC6" s="66" t="s">
        <v>13981</v>
      </c>
      <c r="RWD6" s="66" t="s">
        <v>13982</v>
      </c>
      <c r="RWE6" s="66" t="s">
        <v>13983</v>
      </c>
      <c r="RWF6" s="66" t="s">
        <v>13984</v>
      </c>
      <c r="RWG6" s="66" t="s">
        <v>13985</v>
      </c>
      <c r="RWH6" s="66" t="s">
        <v>13986</v>
      </c>
      <c r="RWI6" s="66" t="s">
        <v>13987</v>
      </c>
      <c r="RWJ6" s="66" t="s">
        <v>13988</v>
      </c>
      <c r="RWK6" s="66" t="s">
        <v>13989</v>
      </c>
      <c r="RWL6" s="66" t="s">
        <v>13990</v>
      </c>
      <c r="RWM6" s="66" t="s">
        <v>13991</v>
      </c>
      <c r="RWN6" s="66" t="s">
        <v>13992</v>
      </c>
      <c r="RWO6" s="66" t="s">
        <v>13993</v>
      </c>
      <c r="RWP6" s="66" t="s">
        <v>13994</v>
      </c>
      <c r="RWQ6" s="66" t="s">
        <v>13995</v>
      </c>
      <c r="RWR6" s="66" t="s">
        <v>13996</v>
      </c>
      <c r="RWS6" s="66" t="s">
        <v>13997</v>
      </c>
      <c r="RWT6" s="66" t="s">
        <v>13998</v>
      </c>
      <c r="RWU6" s="66" t="s">
        <v>13999</v>
      </c>
      <c r="RWV6" s="66" t="s">
        <v>14000</v>
      </c>
      <c r="RWW6" s="66" t="s">
        <v>14001</v>
      </c>
      <c r="RWX6" s="66" t="s">
        <v>14002</v>
      </c>
      <c r="RWY6" s="66" t="s">
        <v>14003</v>
      </c>
      <c r="RWZ6" s="66" t="s">
        <v>14004</v>
      </c>
      <c r="RXA6" s="66" t="s">
        <v>14005</v>
      </c>
      <c r="RXB6" s="66" t="s">
        <v>14006</v>
      </c>
      <c r="RXC6" s="66" t="s">
        <v>14007</v>
      </c>
      <c r="RXD6" s="66" t="s">
        <v>14008</v>
      </c>
      <c r="RXE6" s="66" t="s">
        <v>14009</v>
      </c>
      <c r="RXF6" s="66" t="s">
        <v>14010</v>
      </c>
      <c r="RXG6" s="66" t="s">
        <v>14011</v>
      </c>
      <c r="RXH6" s="66" t="s">
        <v>14012</v>
      </c>
      <c r="RXI6" s="66" t="s">
        <v>14013</v>
      </c>
      <c r="RXJ6" s="66" t="s">
        <v>14014</v>
      </c>
      <c r="RXK6" s="66" t="s">
        <v>14015</v>
      </c>
      <c r="RXL6" s="66" t="s">
        <v>14016</v>
      </c>
      <c r="RXM6" s="66" t="s">
        <v>14017</v>
      </c>
      <c r="RXN6" s="66" t="s">
        <v>14018</v>
      </c>
      <c r="RXO6" s="66" t="s">
        <v>14019</v>
      </c>
      <c r="RXP6" s="66" t="s">
        <v>14020</v>
      </c>
      <c r="RXQ6" s="66" t="s">
        <v>14021</v>
      </c>
      <c r="RXR6" s="66" t="s">
        <v>14022</v>
      </c>
      <c r="RXS6" s="66" t="s">
        <v>14023</v>
      </c>
      <c r="RXT6" s="66" t="s">
        <v>14024</v>
      </c>
      <c r="RXU6" s="66" t="s">
        <v>14025</v>
      </c>
      <c r="RXV6" s="66" t="s">
        <v>14026</v>
      </c>
      <c r="RXW6" s="66" t="s">
        <v>14027</v>
      </c>
      <c r="RXX6" s="66" t="s">
        <v>14028</v>
      </c>
      <c r="RXY6" s="66" t="s">
        <v>14029</v>
      </c>
      <c r="RXZ6" s="66" t="s">
        <v>14030</v>
      </c>
      <c r="RYA6" s="66" t="s">
        <v>14031</v>
      </c>
      <c r="RYB6" s="66" t="s">
        <v>14032</v>
      </c>
      <c r="RYC6" s="66" t="s">
        <v>14033</v>
      </c>
      <c r="RYD6" s="66" t="s">
        <v>14034</v>
      </c>
      <c r="RYE6" s="66" t="s">
        <v>14035</v>
      </c>
      <c r="RYF6" s="66" t="s">
        <v>14036</v>
      </c>
      <c r="RYG6" s="66" t="s">
        <v>14037</v>
      </c>
      <c r="RYH6" s="66" t="s">
        <v>14038</v>
      </c>
      <c r="RYI6" s="66" t="s">
        <v>14039</v>
      </c>
      <c r="RYJ6" s="66" t="s">
        <v>14040</v>
      </c>
      <c r="RYK6" s="66" t="s">
        <v>14041</v>
      </c>
      <c r="RYL6" s="66" t="s">
        <v>14042</v>
      </c>
      <c r="RYM6" s="66" t="s">
        <v>14043</v>
      </c>
      <c r="RYN6" s="66" t="s">
        <v>14044</v>
      </c>
      <c r="RYO6" s="66" t="s">
        <v>14045</v>
      </c>
      <c r="RYP6" s="66" t="s">
        <v>14046</v>
      </c>
      <c r="RYQ6" s="66" t="s">
        <v>14047</v>
      </c>
      <c r="RYR6" s="66" t="s">
        <v>14048</v>
      </c>
      <c r="RYS6" s="66" t="s">
        <v>14049</v>
      </c>
      <c r="RYT6" s="66" t="s">
        <v>14050</v>
      </c>
      <c r="RYU6" s="66" t="s">
        <v>14051</v>
      </c>
      <c r="RYV6" s="66" t="s">
        <v>14052</v>
      </c>
      <c r="RYW6" s="66" t="s">
        <v>14053</v>
      </c>
      <c r="RYX6" s="66" t="s">
        <v>14054</v>
      </c>
      <c r="RYY6" s="66" t="s">
        <v>14055</v>
      </c>
      <c r="RYZ6" s="66" t="s">
        <v>14056</v>
      </c>
      <c r="RZA6" s="66" t="s">
        <v>14057</v>
      </c>
      <c r="RZB6" s="66" t="s">
        <v>14058</v>
      </c>
      <c r="RZC6" s="66" t="s">
        <v>14059</v>
      </c>
      <c r="RZD6" s="66" t="s">
        <v>14060</v>
      </c>
      <c r="RZE6" s="66" t="s">
        <v>14061</v>
      </c>
      <c r="RZF6" s="66" t="s">
        <v>14062</v>
      </c>
      <c r="RZG6" s="66" t="s">
        <v>14063</v>
      </c>
      <c r="RZH6" s="66" t="s">
        <v>14064</v>
      </c>
      <c r="RZI6" s="66" t="s">
        <v>14065</v>
      </c>
      <c r="RZJ6" s="66" t="s">
        <v>14066</v>
      </c>
      <c r="RZK6" s="66" t="s">
        <v>14067</v>
      </c>
      <c r="RZL6" s="66" t="s">
        <v>14068</v>
      </c>
      <c r="RZM6" s="66" t="s">
        <v>14069</v>
      </c>
      <c r="RZN6" s="66" t="s">
        <v>14070</v>
      </c>
      <c r="RZO6" s="66" t="s">
        <v>14071</v>
      </c>
      <c r="RZP6" s="66" t="s">
        <v>14072</v>
      </c>
      <c r="RZQ6" s="66" t="s">
        <v>14073</v>
      </c>
      <c r="RZR6" s="66" t="s">
        <v>14074</v>
      </c>
      <c r="RZS6" s="66" t="s">
        <v>14075</v>
      </c>
      <c r="RZT6" s="66" t="s">
        <v>14076</v>
      </c>
      <c r="RZU6" s="66" t="s">
        <v>14077</v>
      </c>
      <c r="RZV6" s="66" t="s">
        <v>14078</v>
      </c>
      <c r="RZW6" s="66" t="s">
        <v>14079</v>
      </c>
      <c r="RZX6" s="66" t="s">
        <v>14080</v>
      </c>
      <c r="RZY6" s="66" t="s">
        <v>14081</v>
      </c>
      <c r="RZZ6" s="66" t="s">
        <v>14082</v>
      </c>
      <c r="SAA6" s="66" t="s">
        <v>14083</v>
      </c>
      <c r="SAB6" s="66" t="s">
        <v>14084</v>
      </c>
      <c r="SAC6" s="66" t="s">
        <v>14085</v>
      </c>
      <c r="SAD6" s="66" t="s">
        <v>14086</v>
      </c>
      <c r="SAE6" s="66" t="s">
        <v>14087</v>
      </c>
      <c r="SAF6" s="66" t="s">
        <v>14088</v>
      </c>
      <c r="SAG6" s="66" t="s">
        <v>14089</v>
      </c>
      <c r="SAH6" s="66" t="s">
        <v>14090</v>
      </c>
      <c r="SAI6" s="66" t="s">
        <v>14091</v>
      </c>
      <c r="SAJ6" s="66" t="s">
        <v>14092</v>
      </c>
      <c r="SAK6" s="66" t="s">
        <v>14093</v>
      </c>
      <c r="SAL6" s="66" t="s">
        <v>14094</v>
      </c>
      <c r="SAM6" s="66" t="s">
        <v>14095</v>
      </c>
      <c r="SAN6" s="66" t="s">
        <v>14096</v>
      </c>
      <c r="SAO6" s="66" t="s">
        <v>14097</v>
      </c>
      <c r="SAP6" s="66" t="s">
        <v>14098</v>
      </c>
      <c r="SAQ6" s="66" t="s">
        <v>14099</v>
      </c>
      <c r="SAR6" s="66" t="s">
        <v>14100</v>
      </c>
      <c r="SAS6" s="66" t="s">
        <v>14101</v>
      </c>
      <c r="SAT6" s="66" t="s">
        <v>14102</v>
      </c>
      <c r="SAU6" s="66" t="s">
        <v>14103</v>
      </c>
      <c r="SAV6" s="66" t="s">
        <v>14104</v>
      </c>
      <c r="SAW6" s="66" t="s">
        <v>14105</v>
      </c>
      <c r="SAX6" s="66" t="s">
        <v>14106</v>
      </c>
      <c r="SAY6" s="66" t="s">
        <v>14107</v>
      </c>
      <c r="SAZ6" s="66" t="s">
        <v>14108</v>
      </c>
      <c r="SBA6" s="66" t="s">
        <v>14109</v>
      </c>
      <c r="SBB6" s="66" t="s">
        <v>14110</v>
      </c>
      <c r="SBC6" s="66" t="s">
        <v>14111</v>
      </c>
      <c r="SBD6" s="66" t="s">
        <v>14112</v>
      </c>
      <c r="SBE6" s="66" t="s">
        <v>14113</v>
      </c>
      <c r="SBF6" s="66" t="s">
        <v>14114</v>
      </c>
      <c r="SBG6" s="66" t="s">
        <v>14115</v>
      </c>
      <c r="SBH6" s="66" t="s">
        <v>14116</v>
      </c>
      <c r="SBI6" s="66" t="s">
        <v>14117</v>
      </c>
      <c r="SBJ6" s="66" t="s">
        <v>14118</v>
      </c>
      <c r="SBK6" s="66" t="s">
        <v>14119</v>
      </c>
      <c r="SBL6" s="66" t="s">
        <v>14120</v>
      </c>
      <c r="SBM6" s="66" t="s">
        <v>14121</v>
      </c>
      <c r="SBN6" s="66" t="s">
        <v>14122</v>
      </c>
      <c r="SBO6" s="66" t="s">
        <v>14123</v>
      </c>
      <c r="SBP6" s="66" t="s">
        <v>14124</v>
      </c>
      <c r="SBQ6" s="66" t="s">
        <v>14125</v>
      </c>
      <c r="SBR6" s="66" t="s">
        <v>14126</v>
      </c>
      <c r="SBS6" s="66" t="s">
        <v>14127</v>
      </c>
      <c r="SBT6" s="66" t="s">
        <v>14128</v>
      </c>
      <c r="SBU6" s="66" t="s">
        <v>14129</v>
      </c>
      <c r="SBV6" s="66" t="s">
        <v>14130</v>
      </c>
      <c r="SBW6" s="66" t="s">
        <v>14131</v>
      </c>
      <c r="SBX6" s="66" t="s">
        <v>14132</v>
      </c>
      <c r="SBY6" s="66" t="s">
        <v>14133</v>
      </c>
      <c r="SBZ6" s="66" t="s">
        <v>14134</v>
      </c>
      <c r="SCA6" s="66" t="s">
        <v>14135</v>
      </c>
      <c r="SCB6" s="66" t="s">
        <v>14136</v>
      </c>
      <c r="SCC6" s="66" t="s">
        <v>14137</v>
      </c>
      <c r="SCD6" s="66" t="s">
        <v>14138</v>
      </c>
      <c r="SCE6" s="66" t="s">
        <v>14139</v>
      </c>
      <c r="SCF6" s="66" t="s">
        <v>14140</v>
      </c>
      <c r="SCG6" s="66" t="s">
        <v>14141</v>
      </c>
      <c r="SCH6" s="66" t="s">
        <v>14142</v>
      </c>
      <c r="SCI6" s="66" t="s">
        <v>14143</v>
      </c>
      <c r="SCJ6" s="66" t="s">
        <v>14144</v>
      </c>
      <c r="SCK6" s="66" t="s">
        <v>14145</v>
      </c>
      <c r="SCL6" s="66" t="s">
        <v>14146</v>
      </c>
      <c r="SCM6" s="66" t="s">
        <v>14147</v>
      </c>
      <c r="SCN6" s="66" t="s">
        <v>14148</v>
      </c>
      <c r="SCO6" s="66" t="s">
        <v>14149</v>
      </c>
      <c r="SCP6" s="66" t="s">
        <v>14150</v>
      </c>
      <c r="SCQ6" s="66" t="s">
        <v>14151</v>
      </c>
      <c r="SCR6" s="66" t="s">
        <v>14152</v>
      </c>
      <c r="SCS6" s="66" t="s">
        <v>14153</v>
      </c>
      <c r="SCT6" s="66" t="s">
        <v>14154</v>
      </c>
      <c r="SCU6" s="66" t="s">
        <v>14155</v>
      </c>
      <c r="SCV6" s="66" t="s">
        <v>14156</v>
      </c>
      <c r="SCW6" s="66" t="s">
        <v>14157</v>
      </c>
      <c r="SCX6" s="66" t="s">
        <v>14158</v>
      </c>
      <c r="SCY6" s="66" t="s">
        <v>14159</v>
      </c>
      <c r="SCZ6" s="66" t="s">
        <v>14160</v>
      </c>
      <c r="SDA6" s="66" t="s">
        <v>14161</v>
      </c>
      <c r="SDB6" s="66" t="s">
        <v>14162</v>
      </c>
      <c r="SDC6" s="66" t="s">
        <v>14163</v>
      </c>
      <c r="SDD6" s="66" t="s">
        <v>14164</v>
      </c>
      <c r="SDE6" s="66" t="s">
        <v>14165</v>
      </c>
      <c r="SDF6" s="66" t="s">
        <v>14166</v>
      </c>
      <c r="SDG6" s="66" t="s">
        <v>14167</v>
      </c>
      <c r="SDH6" s="66" t="s">
        <v>14168</v>
      </c>
      <c r="SDI6" s="66" t="s">
        <v>14169</v>
      </c>
      <c r="SDJ6" s="66" t="s">
        <v>14170</v>
      </c>
      <c r="SDK6" s="66" t="s">
        <v>14171</v>
      </c>
      <c r="SDL6" s="66" t="s">
        <v>14172</v>
      </c>
      <c r="SDM6" s="66" t="s">
        <v>14173</v>
      </c>
      <c r="SDN6" s="66" t="s">
        <v>14174</v>
      </c>
      <c r="SDO6" s="66" t="s">
        <v>14175</v>
      </c>
      <c r="SDP6" s="66" t="s">
        <v>14176</v>
      </c>
      <c r="SDQ6" s="66" t="s">
        <v>14177</v>
      </c>
      <c r="SDR6" s="66" t="s">
        <v>14178</v>
      </c>
      <c r="SDS6" s="66" t="s">
        <v>14179</v>
      </c>
      <c r="SDT6" s="66" t="s">
        <v>14180</v>
      </c>
      <c r="SDU6" s="66" t="s">
        <v>14181</v>
      </c>
      <c r="SDV6" s="66" t="s">
        <v>14182</v>
      </c>
      <c r="SDW6" s="66" t="s">
        <v>14183</v>
      </c>
      <c r="SDX6" s="66" t="s">
        <v>14184</v>
      </c>
      <c r="SDY6" s="66" t="s">
        <v>14185</v>
      </c>
      <c r="SDZ6" s="66" t="s">
        <v>14186</v>
      </c>
      <c r="SEA6" s="66" t="s">
        <v>14187</v>
      </c>
      <c r="SEB6" s="66" t="s">
        <v>14188</v>
      </c>
      <c r="SEC6" s="66" t="s">
        <v>14189</v>
      </c>
      <c r="SED6" s="66" t="s">
        <v>14190</v>
      </c>
      <c r="SEE6" s="66" t="s">
        <v>14191</v>
      </c>
      <c r="SEF6" s="66" t="s">
        <v>14192</v>
      </c>
      <c r="SEG6" s="66" t="s">
        <v>14193</v>
      </c>
      <c r="SEH6" s="66" t="s">
        <v>14194</v>
      </c>
      <c r="SEI6" s="66" t="s">
        <v>14195</v>
      </c>
      <c r="SEJ6" s="66" t="s">
        <v>14196</v>
      </c>
      <c r="SEK6" s="66" t="s">
        <v>14197</v>
      </c>
      <c r="SEL6" s="66" t="s">
        <v>14198</v>
      </c>
      <c r="SEM6" s="66" t="s">
        <v>14199</v>
      </c>
      <c r="SEN6" s="66" t="s">
        <v>14200</v>
      </c>
      <c r="SEO6" s="66" t="s">
        <v>14201</v>
      </c>
      <c r="SEP6" s="66" t="s">
        <v>14202</v>
      </c>
      <c r="SEQ6" s="66" t="s">
        <v>14203</v>
      </c>
      <c r="SER6" s="66" t="s">
        <v>14204</v>
      </c>
      <c r="SES6" s="66" t="s">
        <v>14205</v>
      </c>
      <c r="SET6" s="66" t="s">
        <v>14206</v>
      </c>
      <c r="SEU6" s="66" t="s">
        <v>14207</v>
      </c>
      <c r="SEV6" s="66" t="s">
        <v>14208</v>
      </c>
      <c r="SEW6" s="66" t="s">
        <v>14209</v>
      </c>
      <c r="SEX6" s="66" t="s">
        <v>14210</v>
      </c>
      <c r="SEY6" s="66" t="s">
        <v>14211</v>
      </c>
      <c r="SEZ6" s="66" t="s">
        <v>14212</v>
      </c>
      <c r="SFA6" s="66" t="s">
        <v>14213</v>
      </c>
      <c r="SFB6" s="66" t="s">
        <v>14214</v>
      </c>
      <c r="SFC6" s="66" t="s">
        <v>14215</v>
      </c>
      <c r="SFD6" s="66" t="s">
        <v>14216</v>
      </c>
      <c r="SFE6" s="66" t="s">
        <v>14217</v>
      </c>
      <c r="SFF6" s="66" t="s">
        <v>14218</v>
      </c>
      <c r="SFG6" s="66" t="s">
        <v>14219</v>
      </c>
      <c r="SFH6" s="66" t="s">
        <v>14220</v>
      </c>
      <c r="SFI6" s="66" t="s">
        <v>14221</v>
      </c>
      <c r="SFJ6" s="66" t="s">
        <v>14222</v>
      </c>
      <c r="SFK6" s="66" t="s">
        <v>14223</v>
      </c>
      <c r="SFL6" s="66" t="s">
        <v>14224</v>
      </c>
      <c r="SFM6" s="66" t="s">
        <v>14225</v>
      </c>
      <c r="SFN6" s="66" t="s">
        <v>14226</v>
      </c>
      <c r="SFO6" s="66" t="s">
        <v>14227</v>
      </c>
      <c r="SFP6" s="66" t="s">
        <v>14228</v>
      </c>
      <c r="SFQ6" s="66" t="s">
        <v>14229</v>
      </c>
      <c r="SFR6" s="66" t="s">
        <v>14230</v>
      </c>
      <c r="SFS6" s="66" t="s">
        <v>14231</v>
      </c>
      <c r="SFT6" s="66" t="s">
        <v>14232</v>
      </c>
      <c r="SFU6" s="66" t="s">
        <v>14233</v>
      </c>
      <c r="SFV6" s="66" t="s">
        <v>14234</v>
      </c>
      <c r="SFW6" s="66" t="s">
        <v>14235</v>
      </c>
      <c r="SFX6" s="66" t="s">
        <v>14236</v>
      </c>
      <c r="SFY6" s="66" t="s">
        <v>14237</v>
      </c>
      <c r="SFZ6" s="66" t="s">
        <v>14238</v>
      </c>
      <c r="SGA6" s="66" t="s">
        <v>14239</v>
      </c>
      <c r="SGB6" s="66" t="s">
        <v>14240</v>
      </c>
      <c r="SGC6" s="66" t="s">
        <v>14241</v>
      </c>
      <c r="SGD6" s="66" t="s">
        <v>14242</v>
      </c>
      <c r="SGE6" s="66" t="s">
        <v>14243</v>
      </c>
      <c r="SGF6" s="66" t="s">
        <v>14244</v>
      </c>
      <c r="SGG6" s="66" t="s">
        <v>14245</v>
      </c>
      <c r="SGH6" s="66" t="s">
        <v>14246</v>
      </c>
      <c r="SGI6" s="66" t="s">
        <v>14247</v>
      </c>
      <c r="SGJ6" s="66" t="s">
        <v>14248</v>
      </c>
      <c r="SGK6" s="66" t="s">
        <v>14249</v>
      </c>
      <c r="SGL6" s="66" t="s">
        <v>14250</v>
      </c>
      <c r="SGM6" s="66" t="s">
        <v>14251</v>
      </c>
      <c r="SGN6" s="66" t="s">
        <v>14252</v>
      </c>
      <c r="SGO6" s="66" t="s">
        <v>14253</v>
      </c>
      <c r="SGP6" s="66" t="s">
        <v>14254</v>
      </c>
      <c r="SGQ6" s="66" t="s">
        <v>14255</v>
      </c>
      <c r="SGR6" s="66" t="s">
        <v>14256</v>
      </c>
      <c r="SGS6" s="66" t="s">
        <v>14257</v>
      </c>
      <c r="SGT6" s="66" t="s">
        <v>14258</v>
      </c>
      <c r="SGU6" s="66" t="s">
        <v>14259</v>
      </c>
      <c r="SGV6" s="66" t="s">
        <v>14260</v>
      </c>
      <c r="SGW6" s="66" t="s">
        <v>14261</v>
      </c>
      <c r="SGX6" s="66" t="s">
        <v>14262</v>
      </c>
      <c r="SGY6" s="66" t="s">
        <v>14263</v>
      </c>
      <c r="SGZ6" s="66" t="s">
        <v>14264</v>
      </c>
      <c r="SHA6" s="66" t="s">
        <v>14265</v>
      </c>
      <c r="SHB6" s="66" t="s">
        <v>14266</v>
      </c>
      <c r="SHC6" s="66" t="s">
        <v>14267</v>
      </c>
      <c r="SHD6" s="66" t="s">
        <v>14268</v>
      </c>
      <c r="SHE6" s="66" t="s">
        <v>14269</v>
      </c>
      <c r="SHF6" s="66" t="s">
        <v>14270</v>
      </c>
      <c r="SHG6" s="66" t="s">
        <v>14271</v>
      </c>
      <c r="SHH6" s="66" t="s">
        <v>14272</v>
      </c>
      <c r="SHI6" s="66" t="s">
        <v>14273</v>
      </c>
      <c r="SHJ6" s="66" t="s">
        <v>14274</v>
      </c>
      <c r="SHK6" s="66" t="s">
        <v>14275</v>
      </c>
      <c r="SHL6" s="66" t="s">
        <v>14276</v>
      </c>
      <c r="SHM6" s="66" t="s">
        <v>14277</v>
      </c>
      <c r="SHN6" s="66" t="s">
        <v>14278</v>
      </c>
      <c r="SHO6" s="66" t="s">
        <v>14279</v>
      </c>
      <c r="SHP6" s="66" t="s">
        <v>14280</v>
      </c>
      <c r="SHQ6" s="66" t="s">
        <v>14281</v>
      </c>
      <c r="SHR6" s="66" t="s">
        <v>14282</v>
      </c>
      <c r="SHS6" s="66" t="s">
        <v>14283</v>
      </c>
      <c r="SHT6" s="66" t="s">
        <v>14284</v>
      </c>
      <c r="SHU6" s="66" t="s">
        <v>14285</v>
      </c>
      <c r="SHV6" s="66" t="s">
        <v>14286</v>
      </c>
      <c r="SHW6" s="66" t="s">
        <v>14287</v>
      </c>
      <c r="SHX6" s="66" t="s">
        <v>14288</v>
      </c>
      <c r="SHY6" s="66" t="s">
        <v>14289</v>
      </c>
      <c r="SHZ6" s="66" t="s">
        <v>14290</v>
      </c>
      <c r="SIA6" s="66" t="s">
        <v>14291</v>
      </c>
      <c r="SIB6" s="66" t="s">
        <v>14292</v>
      </c>
      <c r="SIC6" s="66" t="s">
        <v>14293</v>
      </c>
      <c r="SID6" s="66" t="s">
        <v>14294</v>
      </c>
      <c r="SIE6" s="66" t="s">
        <v>14295</v>
      </c>
      <c r="SIF6" s="66" t="s">
        <v>14296</v>
      </c>
      <c r="SIG6" s="66" t="s">
        <v>14297</v>
      </c>
      <c r="SIH6" s="66" t="s">
        <v>14298</v>
      </c>
      <c r="SII6" s="66" t="s">
        <v>14299</v>
      </c>
      <c r="SIJ6" s="66" t="s">
        <v>14300</v>
      </c>
      <c r="SIK6" s="66" t="s">
        <v>14301</v>
      </c>
      <c r="SIL6" s="66" t="s">
        <v>14302</v>
      </c>
      <c r="SIM6" s="66" t="s">
        <v>14303</v>
      </c>
      <c r="SIN6" s="66" t="s">
        <v>14304</v>
      </c>
      <c r="SIO6" s="66" t="s">
        <v>14305</v>
      </c>
      <c r="SIP6" s="66" t="s">
        <v>14306</v>
      </c>
      <c r="SIQ6" s="66" t="s">
        <v>14307</v>
      </c>
      <c r="SIR6" s="66" t="s">
        <v>14308</v>
      </c>
      <c r="SIS6" s="66" t="s">
        <v>14309</v>
      </c>
      <c r="SIT6" s="66" t="s">
        <v>14310</v>
      </c>
      <c r="SIU6" s="66" t="s">
        <v>14311</v>
      </c>
      <c r="SIV6" s="66" t="s">
        <v>14312</v>
      </c>
      <c r="SIW6" s="66" t="s">
        <v>14313</v>
      </c>
      <c r="SIX6" s="66" t="s">
        <v>14314</v>
      </c>
      <c r="SIY6" s="66" t="s">
        <v>14315</v>
      </c>
      <c r="SIZ6" s="66" t="s">
        <v>14316</v>
      </c>
      <c r="SJA6" s="66" t="s">
        <v>14317</v>
      </c>
      <c r="SJB6" s="66" t="s">
        <v>14318</v>
      </c>
      <c r="SJC6" s="66" t="s">
        <v>14319</v>
      </c>
      <c r="SJD6" s="66" t="s">
        <v>14320</v>
      </c>
      <c r="SJE6" s="66" t="s">
        <v>14321</v>
      </c>
      <c r="SJF6" s="66" t="s">
        <v>14322</v>
      </c>
      <c r="SJG6" s="66" t="s">
        <v>14323</v>
      </c>
      <c r="SJH6" s="66" t="s">
        <v>14324</v>
      </c>
      <c r="SJI6" s="66" t="s">
        <v>14325</v>
      </c>
      <c r="SJJ6" s="66" t="s">
        <v>14326</v>
      </c>
      <c r="SJK6" s="66" t="s">
        <v>14327</v>
      </c>
      <c r="SJL6" s="66" t="s">
        <v>14328</v>
      </c>
      <c r="SJM6" s="66" t="s">
        <v>14329</v>
      </c>
      <c r="SJN6" s="66" t="s">
        <v>14330</v>
      </c>
      <c r="SJO6" s="66" t="s">
        <v>14331</v>
      </c>
      <c r="SJP6" s="66" t="s">
        <v>14332</v>
      </c>
      <c r="SJQ6" s="66" t="s">
        <v>14333</v>
      </c>
      <c r="SJR6" s="66" t="s">
        <v>14334</v>
      </c>
      <c r="SJS6" s="66" t="s">
        <v>14335</v>
      </c>
      <c r="SJT6" s="66" t="s">
        <v>14336</v>
      </c>
      <c r="SJU6" s="66" t="s">
        <v>14337</v>
      </c>
      <c r="SJV6" s="66" t="s">
        <v>14338</v>
      </c>
      <c r="SJW6" s="66" t="s">
        <v>14339</v>
      </c>
      <c r="SJX6" s="66" t="s">
        <v>14340</v>
      </c>
      <c r="SJY6" s="66" t="s">
        <v>14341</v>
      </c>
      <c r="SJZ6" s="66" t="s">
        <v>14342</v>
      </c>
      <c r="SKA6" s="66" t="s">
        <v>14343</v>
      </c>
      <c r="SKB6" s="66" t="s">
        <v>14344</v>
      </c>
      <c r="SKC6" s="66" t="s">
        <v>14345</v>
      </c>
      <c r="SKD6" s="66" t="s">
        <v>14346</v>
      </c>
      <c r="SKE6" s="66" t="s">
        <v>14347</v>
      </c>
      <c r="SKF6" s="66" t="s">
        <v>14348</v>
      </c>
      <c r="SKG6" s="66" t="s">
        <v>14349</v>
      </c>
      <c r="SKH6" s="66" t="s">
        <v>14350</v>
      </c>
      <c r="SKI6" s="66" t="s">
        <v>14351</v>
      </c>
      <c r="SKJ6" s="66" t="s">
        <v>14352</v>
      </c>
      <c r="SKK6" s="66" t="s">
        <v>14353</v>
      </c>
      <c r="SKL6" s="66" t="s">
        <v>14354</v>
      </c>
      <c r="SKM6" s="66" t="s">
        <v>14355</v>
      </c>
      <c r="SKN6" s="66" t="s">
        <v>14356</v>
      </c>
      <c r="SKO6" s="66" t="s">
        <v>14357</v>
      </c>
      <c r="SKP6" s="66" t="s">
        <v>14358</v>
      </c>
      <c r="SKQ6" s="66" t="s">
        <v>14359</v>
      </c>
      <c r="SKR6" s="66" t="s">
        <v>14360</v>
      </c>
      <c r="SKS6" s="66" t="s">
        <v>14361</v>
      </c>
      <c r="SKT6" s="66" t="s">
        <v>14362</v>
      </c>
      <c r="SKU6" s="66" t="s">
        <v>14363</v>
      </c>
      <c r="SKV6" s="66" t="s">
        <v>14364</v>
      </c>
      <c r="SKW6" s="66" t="s">
        <v>14365</v>
      </c>
      <c r="SKX6" s="66" t="s">
        <v>14366</v>
      </c>
      <c r="SKY6" s="66" t="s">
        <v>14367</v>
      </c>
      <c r="SKZ6" s="66" t="s">
        <v>14368</v>
      </c>
      <c r="SLA6" s="66" t="s">
        <v>14369</v>
      </c>
      <c r="SLB6" s="66" t="s">
        <v>14370</v>
      </c>
      <c r="SLC6" s="66" t="s">
        <v>14371</v>
      </c>
      <c r="SLD6" s="66" t="s">
        <v>14372</v>
      </c>
      <c r="SLE6" s="66" t="s">
        <v>14373</v>
      </c>
      <c r="SLF6" s="66" t="s">
        <v>14374</v>
      </c>
      <c r="SLG6" s="66" t="s">
        <v>14375</v>
      </c>
      <c r="SLH6" s="66" t="s">
        <v>14376</v>
      </c>
      <c r="SLI6" s="66" t="s">
        <v>14377</v>
      </c>
      <c r="SLJ6" s="66" t="s">
        <v>14378</v>
      </c>
      <c r="SLK6" s="66" t="s">
        <v>14379</v>
      </c>
      <c r="SLL6" s="66" t="s">
        <v>14380</v>
      </c>
      <c r="SLM6" s="66" t="s">
        <v>14381</v>
      </c>
      <c r="SLN6" s="66" t="s">
        <v>14382</v>
      </c>
      <c r="SLO6" s="66" t="s">
        <v>14383</v>
      </c>
      <c r="SLP6" s="66" t="s">
        <v>14384</v>
      </c>
      <c r="SLQ6" s="66" t="s">
        <v>14385</v>
      </c>
      <c r="SLR6" s="66" t="s">
        <v>14386</v>
      </c>
      <c r="SLS6" s="66" t="s">
        <v>14387</v>
      </c>
      <c r="SLT6" s="66" t="s">
        <v>14388</v>
      </c>
      <c r="SLU6" s="66" t="s">
        <v>14389</v>
      </c>
      <c r="SLV6" s="66" t="s">
        <v>14390</v>
      </c>
      <c r="SLW6" s="66" t="s">
        <v>14391</v>
      </c>
      <c r="SLX6" s="66" t="s">
        <v>14392</v>
      </c>
      <c r="SLY6" s="66" t="s">
        <v>14393</v>
      </c>
      <c r="SLZ6" s="66" t="s">
        <v>14394</v>
      </c>
      <c r="SMA6" s="66" t="s">
        <v>14395</v>
      </c>
      <c r="SMB6" s="66" t="s">
        <v>14396</v>
      </c>
      <c r="SMC6" s="66" t="s">
        <v>14397</v>
      </c>
      <c r="SMD6" s="66" t="s">
        <v>14398</v>
      </c>
      <c r="SME6" s="66" t="s">
        <v>14399</v>
      </c>
      <c r="SMF6" s="66" t="s">
        <v>14400</v>
      </c>
      <c r="SMG6" s="66" t="s">
        <v>14401</v>
      </c>
      <c r="SMH6" s="66" t="s">
        <v>14402</v>
      </c>
      <c r="SMI6" s="66" t="s">
        <v>14403</v>
      </c>
      <c r="SMJ6" s="66" t="s">
        <v>14404</v>
      </c>
      <c r="SMK6" s="66" t="s">
        <v>14405</v>
      </c>
      <c r="SML6" s="66" t="s">
        <v>14406</v>
      </c>
      <c r="SMM6" s="66" t="s">
        <v>14407</v>
      </c>
      <c r="SMN6" s="66" t="s">
        <v>14408</v>
      </c>
      <c r="SMO6" s="66" t="s">
        <v>14409</v>
      </c>
      <c r="SMP6" s="66" t="s">
        <v>14410</v>
      </c>
      <c r="SMQ6" s="66" t="s">
        <v>14411</v>
      </c>
      <c r="SMR6" s="66" t="s">
        <v>14412</v>
      </c>
      <c r="SMS6" s="66" t="s">
        <v>14413</v>
      </c>
      <c r="SMT6" s="66" t="s">
        <v>14414</v>
      </c>
      <c r="SMU6" s="66" t="s">
        <v>14415</v>
      </c>
      <c r="SMV6" s="66" t="s">
        <v>14416</v>
      </c>
      <c r="SMW6" s="66" t="s">
        <v>14417</v>
      </c>
      <c r="SMX6" s="66" t="s">
        <v>14418</v>
      </c>
      <c r="SMY6" s="66" t="s">
        <v>14419</v>
      </c>
      <c r="SMZ6" s="66" t="s">
        <v>14420</v>
      </c>
      <c r="SNA6" s="66" t="s">
        <v>14421</v>
      </c>
      <c r="SNB6" s="66" t="s">
        <v>14422</v>
      </c>
      <c r="SNC6" s="66" t="s">
        <v>14423</v>
      </c>
      <c r="SND6" s="66" t="s">
        <v>14424</v>
      </c>
      <c r="SNE6" s="66" t="s">
        <v>14425</v>
      </c>
      <c r="SNF6" s="66" t="s">
        <v>14426</v>
      </c>
      <c r="SNG6" s="66" t="s">
        <v>14427</v>
      </c>
      <c r="SNH6" s="66" t="s">
        <v>14428</v>
      </c>
      <c r="SNI6" s="66" t="s">
        <v>14429</v>
      </c>
      <c r="SNJ6" s="66" t="s">
        <v>14430</v>
      </c>
      <c r="SNK6" s="66" t="s">
        <v>14431</v>
      </c>
      <c r="SNL6" s="66" t="s">
        <v>14432</v>
      </c>
      <c r="SNM6" s="66" t="s">
        <v>14433</v>
      </c>
      <c r="SNN6" s="66" t="s">
        <v>14434</v>
      </c>
      <c r="SNO6" s="66" t="s">
        <v>14435</v>
      </c>
      <c r="SNP6" s="66" t="s">
        <v>14436</v>
      </c>
      <c r="SNQ6" s="66" t="s">
        <v>14437</v>
      </c>
      <c r="SNR6" s="66" t="s">
        <v>14438</v>
      </c>
      <c r="SNS6" s="66" t="s">
        <v>14439</v>
      </c>
      <c r="SNT6" s="66" t="s">
        <v>14440</v>
      </c>
      <c r="SNU6" s="66" t="s">
        <v>14441</v>
      </c>
      <c r="SNV6" s="66" t="s">
        <v>14442</v>
      </c>
      <c r="SNW6" s="66" t="s">
        <v>14443</v>
      </c>
      <c r="SNX6" s="66" t="s">
        <v>14444</v>
      </c>
      <c r="SNY6" s="66" t="s">
        <v>14445</v>
      </c>
      <c r="SNZ6" s="66" t="s">
        <v>14446</v>
      </c>
      <c r="SOA6" s="66" t="s">
        <v>14447</v>
      </c>
      <c r="SOB6" s="66" t="s">
        <v>14448</v>
      </c>
      <c r="SOC6" s="66" t="s">
        <v>14449</v>
      </c>
      <c r="SOD6" s="66" t="s">
        <v>14450</v>
      </c>
      <c r="SOE6" s="66" t="s">
        <v>14451</v>
      </c>
      <c r="SOF6" s="66" t="s">
        <v>14452</v>
      </c>
      <c r="SOG6" s="66" t="s">
        <v>14453</v>
      </c>
      <c r="SOH6" s="66" t="s">
        <v>14454</v>
      </c>
      <c r="SOI6" s="66" t="s">
        <v>14455</v>
      </c>
      <c r="SOJ6" s="66" t="s">
        <v>14456</v>
      </c>
      <c r="SOK6" s="66" t="s">
        <v>14457</v>
      </c>
      <c r="SOL6" s="66" t="s">
        <v>14458</v>
      </c>
      <c r="SOM6" s="66" t="s">
        <v>14459</v>
      </c>
      <c r="SON6" s="66" t="s">
        <v>14460</v>
      </c>
      <c r="SOO6" s="66" t="s">
        <v>14461</v>
      </c>
      <c r="SOP6" s="66" t="s">
        <v>14462</v>
      </c>
      <c r="SOQ6" s="66" t="s">
        <v>14463</v>
      </c>
      <c r="SOR6" s="66" t="s">
        <v>14464</v>
      </c>
      <c r="SOS6" s="66" t="s">
        <v>14465</v>
      </c>
      <c r="SOT6" s="66" t="s">
        <v>14466</v>
      </c>
      <c r="SOU6" s="66" t="s">
        <v>14467</v>
      </c>
      <c r="SOV6" s="66" t="s">
        <v>14468</v>
      </c>
      <c r="SOW6" s="66" t="s">
        <v>14469</v>
      </c>
      <c r="SOX6" s="66" t="s">
        <v>14470</v>
      </c>
      <c r="SOY6" s="66" t="s">
        <v>14471</v>
      </c>
      <c r="SOZ6" s="66" t="s">
        <v>14472</v>
      </c>
      <c r="SPA6" s="66" t="s">
        <v>14473</v>
      </c>
      <c r="SPB6" s="66" t="s">
        <v>14474</v>
      </c>
      <c r="SPC6" s="66" t="s">
        <v>14475</v>
      </c>
      <c r="SPD6" s="66" t="s">
        <v>14476</v>
      </c>
      <c r="SPE6" s="66" t="s">
        <v>14477</v>
      </c>
      <c r="SPF6" s="66" t="s">
        <v>14478</v>
      </c>
      <c r="SPG6" s="66" t="s">
        <v>14479</v>
      </c>
      <c r="SPH6" s="66" t="s">
        <v>14480</v>
      </c>
      <c r="SPI6" s="66" t="s">
        <v>14481</v>
      </c>
      <c r="SPJ6" s="66" t="s">
        <v>14482</v>
      </c>
      <c r="SPK6" s="66" t="s">
        <v>14483</v>
      </c>
      <c r="SPL6" s="66" t="s">
        <v>14484</v>
      </c>
      <c r="SPM6" s="66" t="s">
        <v>14485</v>
      </c>
      <c r="SPN6" s="66" t="s">
        <v>14486</v>
      </c>
      <c r="SPO6" s="66" t="s">
        <v>14487</v>
      </c>
      <c r="SPP6" s="66" t="s">
        <v>14488</v>
      </c>
      <c r="SPQ6" s="66" t="s">
        <v>14489</v>
      </c>
      <c r="SPR6" s="66" t="s">
        <v>14490</v>
      </c>
      <c r="SPS6" s="66" t="s">
        <v>14491</v>
      </c>
      <c r="SPT6" s="66" t="s">
        <v>14492</v>
      </c>
      <c r="SPU6" s="66" t="s">
        <v>14493</v>
      </c>
      <c r="SPV6" s="66" t="s">
        <v>14494</v>
      </c>
      <c r="SPW6" s="66" t="s">
        <v>14495</v>
      </c>
      <c r="SPX6" s="66" t="s">
        <v>14496</v>
      </c>
      <c r="SPY6" s="66" t="s">
        <v>14497</v>
      </c>
      <c r="SPZ6" s="66" t="s">
        <v>14498</v>
      </c>
      <c r="SQA6" s="66" t="s">
        <v>14499</v>
      </c>
      <c r="SQB6" s="66" t="s">
        <v>14500</v>
      </c>
      <c r="SQC6" s="66" t="s">
        <v>14501</v>
      </c>
      <c r="SQD6" s="66" t="s">
        <v>14502</v>
      </c>
      <c r="SQE6" s="66" t="s">
        <v>14503</v>
      </c>
      <c r="SQF6" s="66" t="s">
        <v>14504</v>
      </c>
      <c r="SQG6" s="66" t="s">
        <v>14505</v>
      </c>
      <c r="SQH6" s="66" t="s">
        <v>14506</v>
      </c>
      <c r="SQI6" s="66" t="s">
        <v>14507</v>
      </c>
      <c r="SQJ6" s="66" t="s">
        <v>14508</v>
      </c>
      <c r="SQK6" s="66" t="s">
        <v>14509</v>
      </c>
      <c r="SQL6" s="66" t="s">
        <v>14510</v>
      </c>
      <c r="SQM6" s="66" t="s">
        <v>14511</v>
      </c>
      <c r="SQN6" s="66" t="s">
        <v>14512</v>
      </c>
      <c r="SQO6" s="66" t="s">
        <v>14513</v>
      </c>
      <c r="SQP6" s="66" t="s">
        <v>14514</v>
      </c>
      <c r="SQQ6" s="66" t="s">
        <v>14515</v>
      </c>
      <c r="SQR6" s="66" t="s">
        <v>14516</v>
      </c>
      <c r="SQS6" s="66" t="s">
        <v>14517</v>
      </c>
      <c r="SQT6" s="66" t="s">
        <v>14518</v>
      </c>
      <c r="SQU6" s="66" t="s">
        <v>14519</v>
      </c>
      <c r="SQV6" s="66" t="s">
        <v>14520</v>
      </c>
      <c r="SQW6" s="66" t="s">
        <v>14521</v>
      </c>
      <c r="SQX6" s="66" t="s">
        <v>14522</v>
      </c>
      <c r="SQY6" s="66" t="s">
        <v>14523</v>
      </c>
      <c r="SQZ6" s="66" t="s">
        <v>14524</v>
      </c>
      <c r="SRA6" s="66" t="s">
        <v>14525</v>
      </c>
      <c r="SRB6" s="66" t="s">
        <v>14526</v>
      </c>
      <c r="SRC6" s="66" t="s">
        <v>14527</v>
      </c>
      <c r="SRD6" s="66" t="s">
        <v>14528</v>
      </c>
      <c r="SRE6" s="66" t="s">
        <v>14529</v>
      </c>
      <c r="SRF6" s="66" t="s">
        <v>14530</v>
      </c>
      <c r="SRG6" s="66" t="s">
        <v>14531</v>
      </c>
      <c r="SRH6" s="66" t="s">
        <v>14532</v>
      </c>
      <c r="SRI6" s="66" t="s">
        <v>14533</v>
      </c>
      <c r="SRJ6" s="66" t="s">
        <v>14534</v>
      </c>
      <c r="SRK6" s="66" t="s">
        <v>14535</v>
      </c>
      <c r="SRL6" s="66" t="s">
        <v>14536</v>
      </c>
      <c r="SRM6" s="66" t="s">
        <v>14537</v>
      </c>
      <c r="SRN6" s="66" t="s">
        <v>14538</v>
      </c>
      <c r="SRO6" s="66" t="s">
        <v>14539</v>
      </c>
      <c r="SRP6" s="66" t="s">
        <v>14540</v>
      </c>
      <c r="SRQ6" s="66" t="s">
        <v>14541</v>
      </c>
      <c r="SRR6" s="66" t="s">
        <v>14542</v>
      </c>
      <c r="SRS6" s="66" t="s">
        <v>14543</v>
      </c>
      <c r="SRT6" s="66" t="s">
        <v>14544</v>
      </c>
      <c r="SRU6" s="66" t="s">
        <v>14545</v>
      </c>
      <c r="SRV6" s="66" t="s">
        <v>14546</v>
      </c>
      <c r="SRW6" s="66" t="s">
        <v>14547</v>
      </c>
      <c r="SRX6" s="66" t="s">
        <v>14548</v>
      </c>
      <c r="SRY6" s="66" t="s">
        <v>14549</v>
      </c>
      <c r="SRZ6" s="66" t="s">
        <v>14550</v>
      </c>
      <c r="SSA6" s="66" t="s">
        <v>14551</v>
      </c>
      <c r="SSB6" s="66" t="s">
        <v>14552</v>
      </c>
      <c r="SSC6" s="66" t="s">
        <v>14553</v>
      </c>
      <c r="SSD6" s="66" t="s">
        <v>14554</v>
      </c>
      <c r="SSE6" s="66" t="s">
        <v>14555</v>
      </c>
      <c r="SSF6" s="66" t="s">
        <v>14556</v>
      </c>
      <c r="SSG6" s="66" t="s">
        <v>14557</v>
      </c>
      <c r="SSH6" s="66" t="s">
        <v>14558</v>
      </c>
      <c r="SSI6" s="66" t="s">
        <v>14559</v>
      </c>
      <c r="SSJ6" s="66" t="s">
        <v>14560</v>
      </c>
      <c r="SSK6" s="66" t="s">
        <v>14561</v>
      </c>
      <c r="SSL6" s="66" t="s">
        <v>14562</v>
      </c>
      <c r="SSM6" s="66" t="s">
        <v>14563</v>
      </c>
      <c r="SSN6" s="66" t="s">
        <v>14564</v>
      </c>
      <c r="SSO6" s="66" t="s">
        <v>14565</v>
      </c>
      <c r="SSP6" s="66" t="s">
        <v>14566</v>
      </c>
      <c r="SSQ6" s="66" t="s">
        <v>14567</v>
      </c>
      <c r="SSR6" s="66" t="s">
        <v>14568</v>
      </c>
      <c r="SSS6" s="66" t="s">
        <v>14569</v>
      </c>
      <c r="SST6" s="66" t="s">
        <v>14570</v>
      </c>
      <c r="SSU6" s="66" t="s">
        <v>14571</v>
      </c>
      <c r="SSV6" s="66" t="s">
        <v>14572</v>
      </c>
      <c r="SSW6" s="66" t="s">
        <v>14573</v>
      </c>
      <c r="SSX6" s="66" t="s">
        <v>14574</v>
      </c>
      <c r="SSY6" s="66" t="s">
        <v>14575</v>
      </c>
      <c r="SSZ6" s="66" t="s">
        <v>14576</v>
      </c>
      <c r="STA6" s="66" t="s">
        <v>14577</v>
      </c>
      <c r="STB6" s="66" t="s">
        <v>14578</v>
      </c>
      <c r="STC6" s="66" t="s">
        <v>14579</v>
      </c>
      <c r="STD6" s="66" t="s">
        <v>14580</v>
      </c>
      <c r="STE6" s="66" t="s">
        <v>14581</v>
      </c>
      <c r="STF6" s="66" t="s">
        <v>14582</v>
      </c>
      <c r="STG6" s="66" t="s">
        <v>14583</v>
      </c>
      <c r="STH6" s="66" t="s">
        <v>14584</v>
      </c>
      <c r="STI6" s="66" t="s">
        <v>14585</v>
      </c>
      <c r="STJ6" s="66" t="s">
        <v>14586</v>
      </c>
      <c r="STK6" s="66" t="s">
        <v>14587</v>
      </c>
      <c r="STL6" s="66" t="s">
        <v>14588</v>
      </c>
      <c r="STM6" s="66" t="s">
        <v>14589</v>
      </c>
      <c r="STN6" s="66" t="s">
        <v>14590</v>
      </c>
      <c r="STO6" s="66" t="s">
        <v>14591</v>
      </c>
      <c r="STP6" s="66" t="s">
        <v>14592</v>
      </c>
      <c r="STQ6" s="66" t="s">
        <v>14593</v>
      </c>
      <c r="STR6" s="66" t="s">
        <v>14594</v>
      </c>
      <c r="STS6" s="66" t="s">
        <v>14595</v>
      </c>
      <c r="STT6" s="66" t="s">
        <v>14596</v>
      </c>
      <c r="STU6" s="66" t="s">
        <v>14597</v>
      </c>
      <c r="STV6" s="66" t="s">
        <v>14598</v>
      </c>
      <c r="STW6" s="66" t="s">
        <v>14599</v>
      </c>
      <c r="STX6" s="66" t="s">
        <v>14600</v>
      </c>
      <c r="STY6" s="66" t="s">
        <v>14601</v>
      </c>
      <c r="STZ6" s="66" t="s">
        <v>14602</v>
      </c>
      <c r="SUA6" s="66" t="s">
        <v>14603</v>
      </c>
      <c r="SUB6" s="66" t="s">
        <v>14604</v>
      </c>
      <c r="SUC6" s="66" t="s">
        <v>14605</v>
      </c>
      <c r="SUD6" s="66" t="s">
        <v>14606</v>
      </c>
      <c r="SUE6" s="66" t="s">
        <v>14607</v>
      </c>
      <c r="SUF6" s="66" t="s">
        <v>14608</v>
      </c>
      <c r="SUG6" s="66" t="s">
        <v>14609</v>
      </c>
      <c r="SUH6" s="66" t="s">
        <v>14610</v>
      </c>
      <c r="SUI6" s="66" t="s">
        <v>14611</v>
      </c>
      <c r="SUJ6" s="66" t="s">
        <v>14612</v>
      </c>
      <c r="SUK6" s="66" t="s">
        <v>14613</v>
      </c>
      <c r="SUL6" s="66" t="s">
        <v>14614</v>
      </c>
      <c r="SUM6" s="66" t="s">
        <v>14615</v>
      </c>
      <c r="SUN6" s="66" t="s">
        <v>14616</v>
      </c>
      <c r="SUO6" s="66" t="s">
        <v>14617</v>
      </c>
      <c r="SUP6" s="66" t="s">
        <v>14618</v>
      </c>
      <c r="SUQ6" s="66" t="s">
        <v>14619</v>
      </c>
      <c r="SUR6" s="66" t="s">
        <v>14620</v>
      </c>
      <c r="SUS6" s="66" t="s">
        <v>14621</v>
      </c>
      <c r="SUT6" s="66" t="s">
        <v>14622</v>
      </c>
      <c r="SUU6" s="66" t="s">
        <v>14623</v>
      </c>
      <c r="SUV6" s="66" t="s">
        <v>14624</v>
      </c>
      <c r="SUW6" s="66" t="s">
        <v>14625</v>
      </c>
      <c r="SUX6" s="66" t="s">
        <v>14626</v>
      </c>
      <c r="SUY6" s="66" t="s">
        <v>14627</v>
      </c>
      <c r="SUZ6" s="66" t="s">
        <v>14628</v>
      </c>
      <c r="SVA6" s="66" t="s">
        <v>14629</v>
      </c>
      <c r="SVB6" s="66" t="s">
        <v>14630</v>
      </c>
      <c r="SVC6" s="66" t="s">
        <v>14631</v>
      </c>
      <c r="SVD6" s="66" t="s">
        <v>14632</v>
      </c>
      <c r="SVE6" s="66" t="s">
        <v>14633</v>
      </c>
      <c r="SVF6" s="66" t="s">
        <v>14634</v>
      </c>
      <c r="SVG6" s="66" t="s">
        <v>14635</v>
      </c>
      <c r="SVH6" s="66" t="s">
        <v>14636</v>
      </c>
      <c r="SVI6" s="66" t="s">
        <v>14637</v>
      </c>
      <c r="SVJ6" s="66" t="s">
        <v>14638</v>
      </c>
      <c r="SVK6" s="66" t="s">
        <v>14639</v>
      </c>
      <c r="SVL6" s="66" t="s">
        <v>14640</v>
      </c>
      <c r="SVM6" s="66" t="s">
        <v>14641</v>
      </c>
      <c r="SVN6" s="66" t="s">
        <v>14642</v>
      </c>
      <c r="SVO6" s="66" t="s">
        <v>14643</v>
      </c>
      <c r="SVP6" s="66" t="s">
        <v>14644</v>
      </c>
      <c r="SVQ6" s="66" t="s">
        <v>14645</v>
      </c>
      <c r="SVR6" s="66" t="s">
        <v>14646</v>
      </c>
      <c r="SVS6" s="66" t="s">
        <v>14647</v>
      </c>
      <c r="SVT6" s="66" t="s">
        <v>14648</v>
      </c>
      <c r="SVU6" s="66" t="s">
        <v>14649</v>
      </c>
      <c r="SVV6" s="66" t="s">
        <v>14650</v>
      </c>
      <c r="SVW6" s="66" t="s">
        <v>14651</v>
      </c>
      <c r="SVX6" s="66" t="s">
        <v>14652</v>
      </c>
      <c r="SVY6" s="66" t="s">
        <v>14653</v>
      </c>
      <c r="SVZ6" s="66" t="s">
        <v>14654</v>
      </c>
      <c r="SWA6" s="66" t="s">
        <v>14655</v>
      </c>
      <c r="SWB6" s="66" t="s">
        <v>14656</v>
      </c>
      <c r="SWC6" s="66" t="s">
        <v>14657</v>
      </c>
      <c r="SWD6" s="66" t="s">
        <v>14658</v>
      </c>
      <c r="SWE6" s="66" t="s">
        <v>14659</v>
      </c>
      <c r="SWF6" s="66" t="s">
        <v>14660</v>
      </c>
      <c r="SWG6" s="66" t="s">
        <v>14661</v>
      </c>
      <c r="SWH6" s="66" t="s">
        <v>14662</v>
      </c>
      <c r="SWI6" s="66" t="s">
        <v>14663</v>
      </c>
      <c r="SWJ6" s="66" t="s">
        <v>14664</v>
      </c>
      <c r="SWK6" s="66" t="s">
        <v>14665</v>
      </c>
      <c r="SWL6" s="66" t="s">
        <v>14666</v>
      </c>
      <c r="SWM6" s="66" t="s">
        <v>14667</v>
      </c>
      <c r="SWN6" s="66" t="s">
        <v>14668</v>
      </c>
      <c r="SWO6" s="66" t="s">
        <v>14669</v>
      </c>
      <c r="SWP6" s="66" t="s">
        <v>14670</v>
      </c>
      <c r="SWQ6" s="66" t="s">
        <v>14671</v>
      </c>
      <c r="SWR6" s="66" t="s">
        <v>14672</v>
      </c>
      <c r="SWS6" s="66" t="s">
        <v>14673</v>
      </c>
      <c r="SWT6" s="66" t="s">
        <v>14674</v>
      </c>
      <c r="SWU6" s="66" t="s">
        <v>14675</v>
      </c>
      <c r="SWV6" s="66" t="s">
        <v>14676</v>
      </c>
      <c r="SWW6" s="66" t="s">
        <v>14677</v>
      </c>
      <c r="SWX6" s="66" t="s">
        <v>14678</v>
      </c>
      <c r="SWY6" s="66" t="s">
        <v>14679</v>
      </c>
      <c r="SWZ6" s="66" t="s">
        <v>14680</v>
      </c>
      <c r="SXA6" s="66" t="s">
        <v>14681</v>
      </c>
      <c r="SXB6" s="66" t="s">
        <v>14682</v>
      </c>
      <c r="SXC6" s="66" t="s">
        <v>14683</v>
      </c>
      <c r="SXD6" s="66" t="s">
        <v>14684</v>
      </c>
      <c r="SXE6" s="66" t="s">
        <v>14685</v>
      </c>
      <c r="SXF6" s="66" t="s">
        <v>14686</v>
      </c>
      <c r="SXG6" s="66" t="s">
        <v>14687</v>
      </c>
      <c r="SXH6" s="66" t="s">
        <v>14688</v>
      </c>
      <c r="SXI6" s="66" t="s">
        <v>14689</v>
      </c>
      <c r="SXJ6" s="66" t="s">
        <v>14690</v>
      </c>
      <c r="SXK6" s="66" t="s">
        <v>14691</v>
      </c>
      <c r="SXL6" s="66" t="s">
        <v>14692</v>
      </c>
      <c r="SXM6" s="66" t="s">
        <v>14693</v>
      </c>
      <c r="SXN6" s="66" t="s">
        <v>14694</v>
      </c>
      <c r="SXO6" s="66" t="s">
        <v>14695</v>
      </c>
      <c r="SXP6" s="66" t="s">
        <v>14696</v>
      </c>
      <c r="SXQ6" s="66" t="s">
        <v>14697</v>
      </c>
      <c r="SXR6" s="66" t="s">
        <v>14698</v>
      </c>
      <c r="SXS6" s="66" t="s">
        <v>14699</v>
      </c>
      <c r="SXT6" s="66" t="s">
        <v>14700</v>
      </c>
      <c r="SXU6" s="66" t="s">
        <v>14701</v>
      </c>
      <c r="SXV6" s="66" t="s">
        <v>14702</v>
      </c>
      <c r="SXW6" s="66" t="s">
        <v>14703</v>
      </c>
      <c r="SXX6" s="66" t="s">
        <v>14704</v>
      </c>
      <c r="SXY6" s="66" t="s">
        <v>14705</v>
      </c>
      <c r="SXZ6" s="66" t="s">
        <v>14706</v>
      </c>
      <c r="SYA6" s="66" t="s">
        <v>14707</v>
      </c>
      <c r="SYB6" s="66" t="s">
        <v>14708</v>
      </c>
      <c r="SYC6" s="66" t="s">
        <v>14709</v>
      </c>
      <c r="SYD6" s="66" t="s">
        <v>14710</v>
      </c>
      <c r="SYE6" s="66" t="s">
        <v>14711</v>
      </c>
      <c r="SYF6" s="66" t="s">
        <v>14712</v>
      </c>
      <c r="SYG6" s="66" t="s">
        <v>14713</v>
      </c>
      <c r="SYH6" s="66" t="s">
        <v>14714</v>
      </c>
      <c r="SYI6" s="66" t="s">
        <v>14715</v>
      </c>
      <c r="SYJ6" s="66" t="s">
        <v>14716</v>
      </c>
      <c r="SYK6" s="66" t="s">
        <v>14717</v>
      </c>
      <c r="SYL6" s="66" t="s">
        <v>14718</v>
      </c>
      <c r="SYM6" s="66" t="s">
        <v>14719</v>
      </c>
      <c r="SYN6" s="66" t="s">
        <v>14720</v>
      </c>
      <c r="SYO6" s="66" t="s">
        <v>14721</v>
      </c>
      <c r="SYP6" s="66" t="s">
        <v>14722</v>
      </c>
      <c r="SYQ6" s="66" t="s">
        <v>14723</v>
      </c>
      <c r="SYR6" s="66" t="s">
        <v>14724</v>
      </c>
      <c r="SYS6" s="66" t="s">
        <v>14725</v>
      </c>
      <c r="SYT6" s="66" t="s">
        <v>14726</v>
      </c>
      <c r="SYU6" s="66" t="s">
        <v>14727</v>
      </c>
      <c r="SYV6" s="66" t="s">
        <v>14728</v>
      </c>
      <c r="SYW6" s="66" t="s">
        <v>14729</v>
      </c>
      <c r="SYX6" s="66" t="s">
        <v>14730</v>
      </c>
      <c r="SYY6" s="66" t="s">
        <v>14731</v>
      </c>
      <c r="SYZ6" s="66" t="s">
        <v>14732</v>
      </c>
      <c r="SZA6" s="66" t="s">
        <v>14733</v>
      </c>
      <c r="SZB6" s="66" t="s">
        <v>14734</v>
      </c>
      <c r="SZC6" s="66" t="s">
        <v>14735</v>
      </c>
      <c r="SZD6" s="66" t="s">
        <v>14736</v>
      </c>
      <c r="SZE6" s="66" t="s">
        <v>14737</v>
      </c>
      <c r="SZF6" s="66" t="s">
        <v>14738</v>
      </c>
      <c r="SZG6" s="66" t="s">
        <v>14739</v>
      </c>
      <c r="SZH6" s="66" t="s">
        <v>14740</v>
      </c>
      <c r="SZI6" s="66" t="s">
        <v>14741</v>
      </c>
      <c r="SZJ6" s="66" t="s">
        <v>14742</v>
      </c>
      <c r="SZK6" s="66" t="s">
        <v>14743</v>
      </c>
      <c r="SZL6" s="66" t="s">
        <v>14744</v>
      </c>
      <c r="SZM6" s="66" t="s">
        <v>14745</v>
      </c>
      <c r="SZN6" s="66" t="s">
        <v>14746</v>
      </c>
      <c r="SZO6" s="66" t="s">
        <v>14747</v>
      </c>
      <c r="SZP6" s="66" t="s">
        <v>14748</v>
      </c>
      <c r="SZQ6" s="66" t="s">
        <v>14749</v>
      </c>
      <c r="SZR6" s="66" t="s">
        <v>14750</v>
      </c>
      <c r="SZS6" s="66" t="s">
        <v>14751</v>
      </c>
      <c r="SZT6" s="66" t="s">
        <v>14752</v>
      </c>
      <c r="SZU6" s="66" t="s">
        <v>14753</v>
      </c>
      <c r="SZV6" s="66" t="s">
        <v>14754</v>
      </c>
      <c r="SZW6" s="66" t="s">
        <v>14755</v>
      </c>
      <c r="SZX6" s="66" t="s">
        <v>14756</v>
      </c>
      <c r="SZY6" s="66" t="s">
        <v>14757</v>
      </c>
      <c r="SZZ6" s="66" t="s">
        <v>14758</v>
      </c>
      <c r="TAA6" s="66" t="s">
        <v>14759</v>
      </c>
      <c r="TAB6" s="66" t="s">
        <v>14760</v>
      </c>
      <c r="TAC6" s="66" t="s">
        <v>14761</v>
      </c>
      <c r="TAD6" s="66" t="s">
        <v>14762</v>
      </c>
      <c r="TAE6" s="66" t="s">
        <v>14763</v>
      </c>
      <c r="TAF6" s="66" t="s">
        <v>14764</v>
      </c>
      <c r="TAG6" s="66" t="s">
        <v>14765</v>
      </c>
      <c r="TAH6" s="66" t="s">
        <v>14766</v>
      </c>
      <c r="TAI6" s="66" t="s">
        <v>14767</v>
      </c>
      <c r="TAJ6" s="66" t="s">
        <v>14768</v>
      </c>
      <c r="TAK6" s="66" t="s">
        <v>14769</v>
      </c>
      <c r="TAL6" s="66" t="s">
        <v>14770</v>
      </c>
      <c r="TAM6" s="66" t="s">
        <v>14771</v>
      </c>
      <c r="TAN6" s="66" t="s">
        <v>14772</v>
      </c>
      <c r="TAO6" s="66" t="s">
        <v>14773</v>
      </c>
      <c r="TAP6" s="66" t="s">
        <v>14774</v>
      </c>
      <c r="TAQ6" s="66" t="s">
        <v>14775</v>
      </c>
      <c r="TAR6" s="66" t="s">
        <v>14776</v>
      </c>
      <c r="TAS6" s="66" t="s">
        <v>14777</v>
      </c>
      <c r="TAT6" s="66" t="s">
        <v>14778</v>
      </c>
      <c r="TAU6" s="66" t="s">
        <v>14779</v>
      </c>
      <c r="TAV6" s="66" t="s">
        <v>14780</v>
      </c>
      <c r="TAW6" s="66" t="s">
        <v>14781</v>
      </c>
      <c r="TAX6" s="66" t="s">
        <v>14782</v>
      </c>
      <c r="TAY6" s="66" t="s">
        <v>14783</v>
      </c>
      <c r="TAZ6" s="66" t="s">
        <v>14784</v>
      </c>
      <c r="TBA6" s="66" t="s">
        <v>14785</v>
      </c>
      <c r="TBB6" s="66" t="s">
        <v>14786</v>
      </c>
      <c r="TBC6" s="66" t="s">
        <v>14787</v>
      </c>
      <c r="TBD6" s="66" t="s">
        <v>14788</v>
      </c>
      <c r="TBE6" s="66" t="s">
        <v>14789</v>
      </c>
      <c r="TBF6" s="66" t="s">
        <v>14790</v>
      </c>
      <c r="TBG6" s="66" t="s">
        <v>14791</v>
      </c>
      <c r="TBH6" s="66" t="s">
        <v>14792</v>
      </c>
      <c r="TBI6" s="66" t="s">
        <v>14793</v>
      </c>
      <c r="TBJ6" s="66" t="s">
        <v>14794</v>
      </c>
      <c r="TBK6" s="66" t="s">
        <v>14795</v>
      </c>
      <c r="TBL6" s="66" t="s">
        <v>14796</v>
      </c>
      <c r="TBM6" s="66" t="s">
        <v>14797</v>
      </c>
      <c r="TBN6" s="66" t="s">
        <v>14798</v>
      </c>
      <c r="TBO6" s="66" t="s">
        <v>14799</v>
      </c>
      <c r="TBP6" s="66" t="s">
        <v>14800</v>
      </c>
      <c r="TBQ6" s="66" t="s">
        <v>14801</v>
      </c>
      <c r="TBR6" s="66" t="s">
        <v>14802</v>
      </c>
      <c r="TBS6" s="66" t="s">
        <v>14803</v>
      </c>
      <c r="TBT6" s="66" t="s">
        <v>14804</v>
      </c>
      <c r="TBU6" s="66" t="s">
        <v>14805</v>
      </c>
      <c r="TBV6" s="66" t="s">
        <v>14806</v>
      </c>
      <c r="TBW6" s="66" t="s">
        <v>14807</v>
      </c>
      <c r="TBX6" s="66" t="s">
        <v>14808</v>
      </c>
      <c r="TBY6" s="66" t="s">
        <v>14809</v>
      </c>
      <c r="TBZ6" s="66" t="s">
        <v>14810</v>
      </c>
      <c r="TCA6" s="66" t="s">
        <v>14811</v>
      </c>
      <c r="TCB6" s="66" t="s">
        <v>14812</v>
      </c>
      <c r="TCC6" s="66" t="s">
        <v>14813</v>
      </c>
      <c r="TCD6" s="66" t="s">
        <v>14814</v>
      </c>
      <c r="TCE6" s="66" t="s">
        <v>14815</v>
      </c>
      <c r="TCF6" s="66" t="s">
        <v>14816</v>
      </c>
      <c r="TCG6" s="66" t="s">
        <v>14817</v>
      </c>
      <c r="TCH6" s="66" t="s">
        <v>14818</v>
      </c>
      <c r="TCI6" s="66" t="s">
        <v>14819</v>
      </c>
      <c r="TCJ6" s="66" t="s">
        <v>14820</v>
      </c>
      <c r="TCK6" s="66" t="s">
        <v>14821</v>
      </c>
      <c r="TCL6" s="66" t="s">
        <v>14822</v>
      </c>
      <c r="TCM6" s="66" t="s">
        <v>14823</v>
      </c>
      <c r="TCN6" s="66" t="s">
        <v>14824</v>
      </c>
      <c r="TCO6" s="66" t="s">
        <v>14825</v>
      </c>
      <c r="TCP6" s="66" t="s">
        <v>14826</v>
      </c>
      <c r="TCQ6" s="66" t="s">
        <v>14827</v>
      </c>
      <c r="TCR6" s="66" t="s">
        <v>14828</v>
      </c>
      <c r="TCS6" s="66" t="s">
        <v>14829</v>
      </c>
      <c r="TCT6" s="66" t="s">
        <v>14830</v>
      </c>
      <c r="TCU6" s="66" t="s">
        <v>14831</v>
      </c>
      <c r="TCV6" s="66" t="s">
        <v>14832</v>
      </c>
      <c r="TCW6" s="66" t="s">
        <v>14833</v>
      </c>
      <c r="TCX6" s="66" t="s">
        <v>14834</v>
      </c>
      <c r="TCY6" s="66" t="s">
        <v>14835</v>
      </c>
      <c r="TCZ6" s="66" t="s">
        <v>14836</v>
      </c>
      <c r="TDA6" s="66" t="s">
        <v>14837</v>
      </c>
      <c r="TDB6" s="66" t="s">
        <v>14838</v>
      </c>
      <c r="TDC6" s="66" t="s">
        <v>14839</v>
      </c>
      <c r="TDD6" s="66" t="s">
        <v>14840</v>
      </c>
      <c r="TDE6" s="66" t="s">
        <v>14841</v>
      </c>
      <c r="TDF6" s="66" t="s">
        <v>14842</v>
      </c>
      <c r="TDG6" s="66" t="s">
        <v>14843</v>
      </c>
      <c r="TDH6" s="66" t="s">
        <v>14844</v>
      </c>
      <c r="TDI6" s="66" t="s">
        <v>14845</v>
      </c>
      <c r="TDJ6" s="66" t="s">
        <v>14846</v>
      </c>
      <c r="TDK6" s="66" t="s">
        <v>14847</v>
      </c>
      <c r="TDL6" s="66" t="s">
        <v>14848</v>
      </c>
      <c r="TDM6" s="66" t="s">
        <v>14849</v>
      </c>
      <c r="TDN6" s="66" t="s">
        <v>14850</v>
      </c>
      <c r="TDO6" s="66" t="s">
        <v>14851</v>
      </c>
      <c r="TDP6" s="66" t="s">
        <v>14852</v>
      </c>
      <c r="TDQ6" s="66" t="s">
        <v>14853</v>
      </c>
      <c r="TDR6" s="66" t="s">
        <v>14854</v>
      </c>
      <c r="TDS6" s="66" t="s">
        <v>14855</v>
      </c>
      <c r="TDT6" s="66" t="s">
        <v>14856</v>
      </c>
      <c r="TDU6" s="66" t="s">
        <v>14857</v>
      </c>
      <c r="TDV6" s="66" t="s">
        <v>14858</v>
      </c>
      <c r="TDW6" s="66" t="s">
        <v>14859</v>
      </c>
      <c r="TDX6" s="66" t="s">
        <v>14860</v>
      </c>
      <c r="TDY6" s="66" t="s">
        <v>14861</v>
      </c>
      <c r="TDZ6" s="66" t="s">
        <v>14862</v>
      </c>
      <c r="TEA6" s="66" t="s">
        <v>14863</v>
      </c>
      <c r="TEB6" s="66" t="s">
        <v>14864</v>
      </c>
      <c r="TEC6" s="66" t="s">
        <v>14865</v>
      </c>
      <c r="TED6" s="66" t="s">
        <v>14866</v>
      </c>
      <c r="TEE6" s="66" t="s">
        <v>14867</v>
      </c>
      <c r="TEF6" s="66" t="s">
        <v>14868</v>
      </c>
      <c r="TEG6" s="66" t="s">
        <v>14869</v>
      </c>
      <c r="TEH6" s="66" t="s">
        <v>14870</v>
      </c>
      <c r="TEI6" s="66" t="s">
        <v>14871</v>
      </c>
      <c r="TEJ6" s="66" t="s">
        <v>14872</v>
      </c>
      <c r="TEK6" s="66" t="s">
        <v>14873</v>
      </c>
      <c r="TEL6" s="66" t="s">
        <v>14874</v>
      </c>
      <c r="TEM6" s="66" t="s">
        <v>14875</v>
      </c>
      <c r="TEN6" s="66" t="s">
        <v>14876</v>
      </c>
      <c r="TEO6" s="66" t="s">
        <v>14877</v>
      </c>
      <c r="TEP6" s="66" t="s">
        <v>14878</v>
      </c>
      <c r="TEQ6" s="66" t="s">
        <v>14879</v>
      </c>
      <c r="TER6" s="66" t="s">
        <v>14880</v>
      </c>
      <c r="TES6" s="66" t="s">
        <v>14881</v>
      </c>
      <c r="TET6" s="66" t="s">
        <v>14882</v>
      </c>
      <c r="TEU6" s="66" t="s">
        <v>14883</v>
      </c>
      <c r="TEV6" s="66" t="s">
        <v>14884</v>
      </c>
      <c r="TEW6" s="66" t="s">
        <v>14885</v>
      </c>
      <c r="TEX6" s="66" t="s">
        <v>14886</v>
      </c>
      <c r="TEY6" s="66" t="s">
        <v>14887</v>
      </c>
      <c r="TEZ6" s="66" t="s">
        <v>14888</v>
      </c>
      <c r="TFA6" s="66" t="s">
        <v>14889</v>
      </c>
      <c r="TFB6" s="66" t="s">
        <v>14890</v>
      </c>
      <c r="TFC6" s="66" t="s">
        <v>14891</v>
      </c>
      <c r="TFD6" s="66" t="s">
        <v>14892</v>
      </c>
      <c r="TFE6" s="66" t="s">
        <v>14893</v>
      </c>
      <c r="TFF6" s="66" t="s">
        <v>14894</v>
      </c>
      <c r="TFG6" s="66" t="s">
        <v>14895</v>
      </c>
      <c r="TFH6" s="66" t="s">
        <v>14896</v>
      </c>
      <c r="TFI6" s="66" t="s">
        <v>14897</v>
      </c>
      <c r="TFJ6" s="66" t="s">
        <v>14898</v>
      </c>
      <c r="TFK6" s="66" t="s">
        <v>14899</v>
      </c>
      <c r="TFL6" s="66" t="s">
        <v>14900</v>
      </c>
      <c r="TFM6" s="66" t="s">
        <v>14901</v>
      </c>
      <c r="TFN6" s="66" t="s">
        <v>14902</v>
      </c>
      <c r="TFO6" s="66" t="s">
        <v>14903</v>
      </c>
      <c r="TFP6" s="66" t="s">
        <v>14904</v>
      </c>
      <c r="TFQ6" s="66" t="s">
        <v>14905</v>
      </c>
      <c r="TFR6" s="66" t="s">
        <v>14906</v>
      </c>
      <c r="TFS6" s="66" t="s">
        <v>14907</v>
      </c>
      <c r="TFT6" s="66" t="s">
        <v>14908</v>
      </c>
      <c r="TFU6" s="66" t="s">
        <v>14909</v>
      </c>
      <c r="TFV6" s="66" t="s">
        <v>14910</v>
      </c>
      <c r="TFW6" s="66" t="s">
        <v>14911</v>
      </c>
      <c r="TFX6" s="66" t="s">
        <v>14912</v>
      </c>
      <c r="TFY6" s="66" t="s">
        <v>14913</v>
      </c>
      <c r="TFZ6" s="66" t="s">
        <v>14914</v>
      </c>
      <c r="TGA6" s="66" t="s">
        <v>14915</v>
      </c>
      <c r="TGB6" s="66" t="s">
        <v>14916</v>
      </c>
      <c r="TGC6" s="66" t="s">
        <v>14917</v>
      </c>
      <c r="TGD6" s="66" t="s">
        <v>14918</v>
      </c>
      <c r="TGE6" s="66" t="s">
        <v>14919</v>
      </c>
      <c r="TGF6" s="66" t="s">
        <v>14920</v>
      </c>
      <c r="TGG6" s="66" t="s">
        <v>14921</v>
      </c>
      <c r="TGH6" s="66" t="s">
        <v>14922</v>
      </c>
      <c r="TGI6" s="66" t="s">
        <v>14923</v>
      </c>
      <c r="TGJ6" s="66" t="s">
        <v>14924</v>
      </c>
      <c r="TGK6" s="66" t="s">
        <v>14925</v>
      </c>
      <c r="TGL6" s="66" t="s">
        <v>14926</v>
      </c>
      <c r="TGM6" s="66" t="s">
        <v>14927</v>
      </c>
      <c r="TGN6" s="66" t="s">
        <v>14928</v>
      </c>
      <c r="TGO6" s="66" t="s">
        <v>14929</v>
      </c>
      <c r="TGP6" s="66" t="s">
        <v>14930</v>
      </c>
      <c r="TGQ6" s="66" t="s">
        <v>14931</v>
      </c>
      <c r="TGR6" s="66" t="s">
        <v>14932</v>
      </c>
      <c r="TGS6" s="66" t="s">
        <v>14933</v>
      </c>
      <c r="TGT6" s="66" t="s">
        <v>14934</v>
      </c>
      <c r="TGU6" s="66" t="s">
        <v>14935</v>
      </c>
      <c r="TGV6" s="66" t="s">
        <v>14936</v>
      </c>
      <c r="TGW6" s="66" t="s">
        <v>14937</v>
      </c>
      <c r="TGX6" s="66" t="s">
        <v>14938</v>
      </c>
      <c r="TGY6" s="66" t="s">
        <v>14939</v>
      </c>
      <c r="TGZ6" s="66" t="s">
        <v>14940</v>
      </c>
      <c r="THA6" s="66" t="s">
        <v>14941</v>
      </c>
      <c r="THB6" s="66" t="s">
        <v>14942</v>
      </c>
      <c r="THC6" s="66" t="s">
        <v>14943</v>
      </c>
      <c r="THD6" s="66" t="s">
        <v>14944</v>
      </c>
      <c r="THE6" s="66" t="s">
        <v>14945</v>
      </c>
      <c r="THF6" s="66" t="s">
        <v>14946</v>
      </c>
      <c r="THG6" s="66" t="s">
        <v>14947</v>
      </c>
      <c r="THH6" s="66" t="s">
        <v>14948</v>
      </c>
      <c r="THI6" s="66" t="s">
        <v>14949</v>
      </c>
      <c r="THJ6" s="66" t="s">
        <v>14950</v>
      </c>
      <c r="THK6" s="66" t="s">
        <v>14951</v>
      </c>
      <c r="THL6" s="66" t="s">
        <v>14952</v>
      </c>
      <c r="THM6" s="66" t="s">
        <v>14953</v>
      </c>
      <c r="THN6" s="66" t="s">
        <v>14954</v>
      </c>
      <c r="THO6" s="66" t="s">
        <v>14955</v>
      </c>
      <c r="THP6" s="66" t="s">
        <v>14956</v>
      </c>
      <c r="THQ6" s="66" t="s">
        <v>14957</v>
      </c>
      <c r="THR6" s="66" t="s">
        <v>14958</v>
      </c>
      <c r="THS6" s="66" t="s">
        <v>14959</v>
      </c>
      <c r="THT6" s="66" t="s">
        <v>14960</v>
      </c>
      <c r="THU6" s="66" t="s">
        <v>14961</v>
      </c>
      <c r="THV6" s="66" t="s">
        <v>14962</v>
      </c>
      <c r="THW6" s="66" t="s">
        <v>14963</v>
      </c>
      <c r="THX6" s="66" t="s">
        <v>14964</v>
      </c>
      <c r="THY6" s="66" t="s">
        <v>14965</v>
      </c>
      <c r="THZ6" s="66" t="s">
        <v>14966</v>
      </c>
      <c r="TIA6" s="66" t="s">
        <v>14967</v>
      </c>
      <c r="TIB6" s="66" t="s">
        <v>14968</v>
      </c>
      <c r="TIC6" s="66" t="s">
        <v>14969</v>
      </c>
      <c r="TID6" s="66" t="s">
        <v>14970</v>
      </c>
      <c r="TIE6" s="66" t="s">
        <v>14971</v>
      </c>
      <c r="TIF6" s="66" t="s">
        <v>14972</v>
      </c>
      <c r="TIG6" s="66" t="s">
        <v>14973</v>
      </c>
      <c r="TIH6" s="66" t="s">
        <v>14974</v>
      </c>
      <c r="TII6" s="66" t="s">
        <v>14975</v>
      </c>
      <c r="TIJ6" s="66" t="s">
        <v>14976</v>
      </c>
      <c r="TIK6" s="66" t="s">
        <v>14977</v>
      </c>
      <c r="TIL6" s="66" t="s">
        <v>14978</v>
      </c>
      <c r="TIM6" s="66" t="s">
        <v>14979</v>
      </c>
      <c r="TIN6" s="66" t="s">
        <v>14980</v>
      </c>
      <c r="TIO6" s="66" t="s">
        <v>14981</v>
      </c>
      <c r="TIP6" s="66" t="s">
        <v>14982</v>
      </c>
      <c r="TIQ6" s="66" t="s">
        <v>14983</v>
      </c>
      <c r="TIR6" s="66" t="s">
        <v>14984</v>
      </c>
      <c r="TIS6" s="66" t="s">
        <v>14985</v>
      </c>
      <c r="TIT6" s="66" t="s">
        <v>14986</v>
      </c>
      <c r="TIU6" s="66" t="s">
        <v>14987</v>
      </c>
      <c r="TIV6" s="66" t="s">
        <v>14988</v>
      </c>
      <c r="TIW6" s="66" t="s">
        <v>14989</v>
      </c>
      <c r="TIX6" s="66" t="s">
        <v>14990</v>
      </c>
      <c r="TIY6" s="66" t="s">
        <v>14991</v>
      </c>
      <c r="TIZ6" s="66" t="s">
        <v>14992</v>
      </c>
      <c r="TJA6" s="66" t="s">
        <v>14993</v>
      </c>
      <c r="TJB6" s="66" t="s">
        <v>14994</v>
      </c>
      <c r="TJC6" s="66" t="s">
        <v>14995</v>
      </c>
      <c r="TJD6" s="66" t="s">
        <v>14996</v>
      </c>
      <c r="TJE6" s="66" t="s">
        <v>14997</v>
      </c>
      <c r="TJF6" s="66" t="s">
        <v>14998</v>
      </c>
      <c r="TJG6" s="66" t="s">
        <v>14999</v>
      </c>
      <c r="TJH6" s="66" t="s">
        <v>15000</v>
      </c>
      <c r="TJI6" s="66" t="s">
        <v>15001</v>
      </c>
      <c r="TJJ6" s="66" t="s">
        <v>15002</v>
      </c>
      <c r="TJK6" s="66" t="s">
        <v>15003</v>
      </c>
      <c r="TJL6" s="66" t="s">
        <v>15004</v>
      </c>
      <c r="TJM6" s="66" t="s">
        <v>15005</v>
      </c>
      <c r="TJN6" s="66" t="s">
        <v>15006</v>
      </c>
      <c r="TJO6" s="66" t="s">
        <v>15007</v>
      </c>
      <c r="TJP6" s="66" t="s">
        <v>15008</v>
      </c>
      <c r="TJQ6" s="66" t="s">
        <v>15009</v>
      </c>
      <c r="TJR6" s="66" t="s">
        <v>15010</v>
      </c>
      <c r="TJS6" s="66" t="s">
        <v>15011</v>
      </c>
      <c r="TJT6" s="66" t="s">
        <v>15012</v>
      </c>
      <c r="TJU6" s="66" t="s">
        <v>15013</v>
      </c>
      <c r="TJV6" s="66" t="s">
        <v>15014</v>
      </c>
      <c r="TJW6" s="66" t="s">
        <v>15015</v>
      </c>
      <c r="TJX6" s="66" t="s">
        <v>15016</v>
      </c>
      <c r="TJY6" s="66" t="s">
        <v>15017</v>
      </c>
      <c r="TJZ6" s="66" t="s">
        <v>15018</v>
      </c>
      <c r="TKA6" s="66" t="s">
        <v>15019</v>
      </c>
      <c r="TKB6" s="66" t="s">
        <v>15020</v>
      </c>
      <c r="TKC6" s="66" t="s">
        <v>15021</v>
      </c>
      <c r="TKD6" s="66" t="s">
        <v>15022</v>
      </c>
      <c r="TKE6" s="66" t="s">
        <v>15023</v>
      </c>
      <c r="TKF6" s="66" t="s">
        <v>15024</v>
      </c>
      <c r="TKG6" s="66" t="s">
        <v>15025</v>
      </c>
      <c r="TKH6" s="66" t="s">
        <v>15026</v>
      </c>
      <c r="TKI6" s="66" t="s">
        <v>15027</v>
      </c>
      <c r="TKJ6" s="66" t="s">
        <v>15028</v>
      </c>
      <c r="TKK6" s="66" t="s">
        <v>15029</v>
      </c>
      <c r="TKL6" s="66" t="s">
        <v>15030</v>
      </c>
      <c r="TKM6" s="66" t="s">
        <v>15031</v>
      </c>
      <c r="TKN6" s="66" t="s">
        <v>15032</v>
      </c>
      <c r="TKO6" s="66" t="s">
        <v>15033</v>
      </c>
      <c r="TKP6" s="66" t="s">
        <v>15034</v>
      </c>
      <c r="TKQ6" s="66" t="s">
        <v>15035</v>
      </c>
      <c r="TKR6" s="66" t="s">
        <v>15036</v>
      </c>
      <c r="TKS6" s="66" t="s">
        <v>15037</v>
      </c>
      <c r="TKT6" s="66" t="s">
        <v>15038</v>
      </c>
      <c r="TKU6" s="66" t="s">
        <v>15039</v>
      </c>
      <c r="TKV6" s="66" t="s">
        <v>15040</v>
      </c>
      <c r="TKW6" s="66" t="s">
        <v>15041</v>
      </c>
      <c r="TKX6" s="66" t="s">
        <v>15042</v>
      </c>
      <c r="TKY6" s="66" t="s">
        <v>15043</v>
      </c>
      <c r="TKZ6" s="66" t="s">
        <v>15044</v>
      </c>
      <c r="TLA6" s="66" t="s">
        <v>15045</v>
      </c>
      <c r="TLB6" s="66" t="s">
        <v>15046</v>
      </c>
      <c r="TLC6" s="66" t="s">
        <v>15047</v>
      </c>
      <c r="TLD6" s="66" t="s">
        <v>15048</v>
      </c>
      <c r="TLE6" s="66" t="s">
        <v>15049</v>
      </c>
      <c r="TLF6" s="66" t="s">
        <v>15050</v>
      </c>
      <c r="TLG6" s="66" t="s">
        <v>15051</v>
      </c>
      <c r="TLH6" s="66" t="s">
        <v>15052</v>
      </c>
      <c r="TLI6" s="66" t="s">
        <v>15053</v>
      </c>
      <c r="TLJ6" s="66" t="s">
        <v>15054</v>
      </c>
      <c r="TLK6" s="66" t="s">
        <v>15055</v>
      </c>
      <c r="TLL6" s="66" t="s">
        <v>15056</v>
      </c>
      <c r="TLM6" s="66" t="s">
        <v>15057</v>
      </c>
      <c r="TLN6" s="66" t="s">
        <v>15058</v>
      </c>
      <c r="TLO6" s="66" t="s">
        <v>15059</v>
      </c>
      <c r="TLP6" s="66" t="s">
        <v>15060</v>
      </c>
      <c r="TLQ6" s="66" t="s">
        <v>15061</v>
      </c>
      <c r="TLR6" s="66" t="s">
        <v>15062</v>
      </c>
      <c r="TLS6" s="66" t="s">
        <v>15063</v>
      </c>
      <c r="TLT6" s="66" t="s">
        <v>15064</v>
      </c>
      <c r="TLU6" s="66" t="s">
        <v>15065</v>
      </c>
      <c r="TLV6" s="66" t="s">
        <v>15066</v>
      </c>
      <c r="TLW6" s="66" t="s">
        <v>15067</v>
      </c>
      <c r="TLX6" s="66" t="s">
        <v>15068</v>
      </c>
      <c r="TLY6" s="66" t="s">
        <v>15069</v>
      </c>
      <c r="TLZ6" s="66" t="s">
        <v>15070</v>
      </c>
      <c r="TMA6" s="66" t="s">
        <v>15071</v>
      </c>
      <c r="TMB6" s="66" t="s">
        <v>15072</v>
      </c>
      <c r="TMC6" s="66" t="s">
        <v>15073</v>
      </c>
      <c r="TMD6" s="66" t="s">
        <v>15074</v>
      </c>
      <c r="TME6" s="66" t="s">
        <v>15075</v>
      </c>
      <c r="TMF6" s="66" t="s">
        <v>15076</v>
      </c>
      <c r="TMG6" s="66" t="s">
        <v>15077</v>
      </c>
      <c r="TMH6" s="66" t="s">
        <v>15078</v>
      </c>
      <c r="TMI6" s="66" t="s">
        <v>15079</v>
      </c>
      <c r="TMJ6" s="66" t="s">
        <v>15080</v>
      </c>
      <c r="TMK6" s="66" t="s">
        <v>15081</v>
      </c>
      <c r="TML6" s="66" t="s">
        <v>15082</v>
      </c>
      <c r="TMM6" s="66" t="s">
        <v>15083</v>
      </c>
      <c r="TMN6" s="66" t="s">
        <v>15084</v>
      </c>
      <c r="TMO6" s="66" t="s">
        <v>15085</v>
      </c>
      <c r="TMP6" s="66" t="s">
        <v>15086</v>
      </c>
      <c r="TMQ6" s="66" t="s">
        <v>15087</v>
      </c>
      <c r="TMR6" s="66" t="s">
        <v>15088</v>
      </c>
      <c r="TMS6" s="66" t="s">
        <v>15089</v>
      </c>
      <c r="TMT6" s="66" t="s">
        <v>15090</v>
      </c>
      <c r="TMU6" s="66" t="s">
        <v>15091</v>
      </c>
      <c r="TMV6" s="66" t="s">
        <v>15092</v>
      </c>
      <c r="TMW6" s="66" t="s">
        <v>15093</v>
      </c>
      <c r="TMX6" s="66" t="s">
        <v>15094</v>
      </c>
      <c r="TMY6" s="66" t="s">
        <v>15095</v>
      </c>
      <c r="TMZ6" s="66" t="s">
        <v>15096</v>
      </c>
      <c r="TNA6" s="66" t="s">
        <v>15097</v>
      </c>
      <c r="TNB6" s="66" t="s">
        <v>15098</v>
      </c>
      <c r="TNC6" s="66" t="s">
        <v>15099</v>
      </c>
      <c r="TND6" s="66" t="s">
        <v>15100</v>
      </c>
      <c r="TNE6" s="66" t="s">
        <v>15101</v>
      </c>
      <c r="TNF6" s="66" t="s">
        <v>15102</v>
      </c>
      <c r="TNG6" s="66" t="s">
        <v>15103</v>
      </c>
      <c r="TNH6" s="66" t="s">
        <v>15104</v>
      </c>
      <c r="TNI6" s="66" t="s">
        <v>15105</v>
      </c>
      <c r="TNJ6" s="66" t="s">
        <v>15106</v>
      </c>
      <c r="TNK6" s="66" t="s">
        <v>15107</v>
      </c>
      <c r="TNL6" s="66" t="s">
        <v>15108</v>
      </c>
      <c r="TNM6" s="66" t="s">
        <v>15109</v>
      </c>
      <c r="TNN6" s="66" t="s">
        <v>15110</v>
      </c>
      <c r="TNO6" s="66" t="s">
        <v>15111</v>
      </c>
      <c r="TNP6" s="66" t="s">
        <v>15112</v>
      </c>
      <c r="TNQ6" s="66" t="s">
        <v>15113</v>
      </c>
      <c r="TNR6" s="66" t="s">
        <v>15114</v>
      </c>
      <c r="TNS6" s="66" t="s">
        <v>15115</v>
      </c>
      <c r="TNT6" s="66" t="s">
        <v>15116</v>
      </c>
      <c r="TNU6" s="66" t="s">
        <v>15117</v>
      </c>
      <c r="TNV6" s="66" t="s">
        <v>15118</v>
      </c>
      <c r="TNW6" s="66" t="s">
        <v>15119</v>
      </c>
      <c r="TNX6" s="66" t="s">
        <v>15120</v>
      </c>
      <c r="TNY6" s="66" t="s">
        <v>15121</v>
      </c>
      <c r="TNZ6" s="66" t="s">
        <v>15122</v>
      </c>
      <c r="TOA6" s="66" t="s">
        <v>15123</v>
      </c>
      <c r="TOB6" s="66" t="s">
        <v>15124</v>
      </c>
      <c r="TOC6" s="66" t="s">
        <v>15125</v>
      </c>
      <c r="TOD6" s="66" t="s">
        <v>15126</v>
      </c>
      <c r="TOE6" s="66" t="s">
        <v>15127</v>
      </c>
      <c r="TOF6" s="66" t="s">
        <v>15128</v>
      </c>
      <c r="TOG6" s="66" t="s">
        <v>15129</v>
      </c>
      <c r="TOH6" s="66" t="s">
        <v>15130</v>
      </c>
      <c r="TOI6" s="66" t="s">
        <v>15131</v>
      </c>
      <c r="TOJ6" s="66" t="s">
        <v>15132</v>
      </c>
      <c r="TOK6" s="66" t="s">
        <v>15133</v>
      </c>
      <c r="TOL6" s="66" t="s">
        <v>15134</v>
      </c>
      <c r="TOM6" s="66" t="s">
        <v>15135</v>
      </c>
      <c r="TON6" s="66" t="s">
        <v>15136</v>
      </c>
      <c r="TOO6" s="66" t="s">
        <v>15137</v>
      </c>
      <c r="TOP6" s="66" t="s">
        <v>15138</v>
      </c>
      <c r="TOQ6" s="66" t="s">
        <v>15139</v>
      </c>
      <c r="TOR6" s="66" t="s">
        <v>15140</v>
      </c>
      <c r="TOS6" s="66" t="s">
        <v>15141</v>
      </c>
      <c r="TOT6" s="66" t="s">
        <v>15142</v>
      </c>
      <c r="TOU6" s="66" t="s">
        <v>15143</v>
      </c>
      <c r="TOV6" s="66" t="s">
        <v>15144</v>
      </c>
      <c r="TOW6" s="66" t="s">
        <v>15145</v>
      </c>
      <c r="TOX6" s="66" t="s">
        <v>15146</v>
      </c>
      <c r="TOY6" s="66" t="s">
        <v>15147</v>
      </c>
      <c r="TOZ6" s="66" t="s">
        <v>15148</v>
      </c>
      <c r="TPA6" s="66" t="s">
        <v>15149</v>
      </c>
      <c r="TPB6" s="66" t="s">
        <v>15150</v>
      </c>
      <c r="TPC6" s="66" t="s">
        <v>15151</v>
      </c>
      <c r="TPD6" s="66" t="s">
        <v>15152</v>
      </c>
      <c r="TPE6" s="66" t="s">
        <v>15153</v>
      </c>
      <c r="TPF6" s="66" t="s">
        <v>15154</v>
      </c>
      <c r="TPG6" s="66" t="s">
        <v>15155</v>
      </c>
      <c r="TPH6" s="66" t="s">
        <v>15156</v>
      </c>
      <c r="TPI6" s="66" t="s">
        <v>15157</v>
      </c>
      <c r="TPJ6" s="66" t="s">
        <v>15158</v>
      </c>
      <c r="TPK6" s="66" t="s">
        <v>15159</v>
      </c>
      <c r="TPL6" s="66" t="s">
        <v>15160</v>
      </c>
      <c r="TPM6" s="66" t="s">
        <v>15161</v>
      </c>
      <c r="TPN6" s="66" t="s">
        <v>15162</v>
      </c>
      <c r="TPO6" s="66" t="s">
        <v>15163</v>
      </c>
      <c r="TPP6" s="66" t="s">
        <v>15164</v>
      </c>
      <c r="TPQ6" s="66" t="s">
        <v>15165</v>
      </c>
      <c r="TPR6" s="66" t="s">
        <v>15166</v>
      </c>
      <c r="TPS6" s="66" t="s">
        <v>15167</v>
      </c>
      <c r="TPT6" s="66" t="s">
        <v>15168</v>
      </c>
      <c r="TPU6" s="66" t="s">
        <v>15169</v>
      </c>
      <c r="TPV6" s="66" t="s">
        <v>15170</v>
      </c>
      <c r="TPW6" s="66" t="s">
        <v>15171</v>
      </c>
      <c r="TPX6" s="66" t="s">
        <v>15172</v>
      </c>
      <c r="TPY6" s="66" t="s">
        <v>15173</v>
      </c>
      <c r="TPZ6" s="66" t="s">
        <v>15174</v>
      </c>
      <c r="TQA6" s="66" t="s">
        <v>15175</v>
      </c>
      <c r="TQB6" s="66" t="s">
        <v>15176</v>
      </c>
      <c r="TQC6" s="66" t="s">
        <v>15177</v>
      </c>
      <c r="TQD6" s="66" t="s">
        <v>15178</v>
      </c>
      <c r="TQE6" s="66" t="s">
        <v>15179</v>
      </c>
      <c r="TQF6" s="66" t="s">
        <v>15180</v>
      </c>
      <c r="TQG6" s="66" t="s">
        <v>15181</v>
      </c>
      <c r="TQH6" s="66" t="s">
        <v>15182</v>
      </c>
      <c r="TQI6" s="66" t="s">
        <v>15183</v>
      </c>
      <c r="TQJ6" s="66" t="s">
        <v>15184</v>
      </c>
      <c r="TQK6" s="66" t="s">
        <v>15185</v>
      </c>
      <c r="TQL6" s="66" t="s">
        <v>15186</v>
      </c>
      <c r="TQM6" s="66" t="s">
        <v>15187</v>
      </c>
      <c r="TQN6" s="66" t="s">
        <v>15188</v>
      </c>
      <c r="TQO6" s="66" t="s">
        <v>15189</v>
      </c>
      <c r="TQP6" s="66" t="s">
        <v>15190</v>
      </c>
      <c r="TQQ6" s="66" t="s">
        <v>15191</v>
      </c>
      <c r="TQR6" s="66" t="s">
        <v>15192</v>
      </c>
      <c r="TQS6" s="66" t="s">
        <v>15193</v>
      </c>
      <c r="TQT6" s="66" t="s">
        <v>15194</v>
      </c>
      <c r="TQU6" s="66" t="s">
        <v>15195</v>
      </c>
      <c r="TQV6" s="66" t="s">
        <v>15196</v>
      </c>
      <c r="TQW6" s="66" t="s">
        <v>15197</v>
      </c>
      <c r="TQX6" s="66" t="s">
        <v>15198</v>
      </c>
      <c r="TQY6" s="66" t="s">
        <v>15199</v>
      </c>
      <c r="TQZ6" s="66" t="s">
        <v>15200</v>
      </c>
      <c r="TRA6" s="66" t="s">
        <v>15201</v>
      </c>
      <c r="TRB6" s="66" t="s">
        <v>15202</v>
      </c>
      <c r="TRC6" s="66" t="s">
        <v>15203</v>
      </c>
      <c r="TRD6" s="66" t="s">
        <v>15204</v>
      </c>
      <c r="TRE6" s="66" t="s">
        <v>15205</v>
      </c>
      <c r="TRF6" s="66" t="s">
        <v>15206</v>
      </c>
      <c r="TRG6" s="66" t="s">
        <v>15207</v>
      </c>
      <c r="TRH6" s="66" t="s">
        <v>15208</v>
      </c>
      <c r="TRI6" s="66" t="s">
        <v>15209</v>
      </c>
      <c r="TRJ6" s="66" t="s">
        <v>15210</v>
      </c>
      <c r="TRK6" s="66" t="s">
        <v>15211</v>
      </c>
      <c r="TRL6" s="66" t="s">
        <v>15212</v>
      </c>
      <c r="TRM6" s="66" t="s">
        <v>15213</v>
      </c>
      <c r="TRN6" s="66" t="s">
        <v>15214</v>
      </c>
      <c r="TRO6" s="66" t="s">
        <v>15215</v>
      </c>
      <c r="TRP6" s="66" t="s">
        <v>15216</v>
      </c>
      <c r="TRQ6" s="66" t="s">
        <v>15217</v>
      </c>
      <c r="TRR6" s="66" t="s">
        <v>15218</v>
      </c>
      <c r="TRS6" s="66" t="s">
        <v>15219</v>
      </c>
      <c r="TRT6" s="66" t="s">
        <v>15220</v>
      </c>
      <c r="TRU6" s="66" t="s">
        <v>15221</v>
      </c>
      <c r="TRV6" s="66" t="s">
        <v>15222</v>
      </c>
      <c r="TRW6" s="66" t="s">
        <v>15223</v>
      </c>
      <c r="TRX6" s="66" t="s">
        <v>15224</v>
      </c>
      <c r="TRY6" s="66" t="s">
        <v>15225</v>
      </c>
      <c r="TRZ6" s="66" t="s">
        <v>15226</v>
      </c>
      <c r="TSA6" s="66" t="s">
        <v>15227</v>
      </c>
      <c r="TSB6" s="66" t="s">
        <v>15228</v>
      </c>
      <c r="TSC6" s="66" t="s">
        <v>15229</v>
      </c>
      <c r="TSD6" s="66" t="s">
        <v>15230</v>
      </c>
      <c r="TSE6" s="66" t="s">
        <v>15231</v>
      </c>
      <c r="TSF6" s="66" t="s">
        <v>15232</v>
      </c>
      <c r="TSG6" s="66" t="s">
        <v>15233</v>
      </c>
      <c r="TSH6" s="66" t="s">
        <v>15234</v>
      </c>
      <c r="TSI6" s="66" t="s">
        <v>15235</v>
      </c>
      <c r="TSJ6" s="66" t="s">
        <v>15236</v>
      </c>
      <c r="TSK6" s="66" t="s">
        <v>15237</v>
      </c>
      <c r="TSL6" s="66" t="s">
        <v>15238</v>
      </c>
      <c r="TSM6" s="66" t="s">
        <v>15239</v>
      </c>
      <c r="TSN6" s="66" t="s">
        <v>15240</v>
      </c>
      <c r="TSO6" s="66" t="s">
        <v>15241</v>
      </c>
      <c r="TSP6" s="66" t="s">
        <v>15242</v>
      </c>
      <c r="TSQ6" s="66" t="s">
        <v>15243</v>
      </c>
      <c r="TSR6" s="66" t="s">
        <v>15244</v>
      </c>
      <c r="TSS6" s="66" t="s">
        <v>15245</v>
      </c>
      <c r="TST6" s="66" t="s">
        <v>15246</v>
      </c>
      <c r="TSU6" s="66" t="s">
        <v>15247</v>
      </c>
      <c r="TSV6" s="66" t="s">
        <v>15248</v>
      </c>
      <c r="TSW6" s="66" t="s">
        <v>15249</v>
      </c>
      <c r="TSX6" s="66" t="s">
        <v>15250</v>
      </c>
      <c r="TSY6" s="66" t="s">
        <v>15251</v>
      </c>
      <c r="TSZ6" s="66" t="s">
        <v>15252</v>
      </c>
      <c r="TTA6" s="66" t="s">
        <v>15253</v>
      </c>
      <c r="TTB6" s="66" t="s">
        <v>15254</v>
      </c>
      <c r="TTC6" s="66" t="s">
        <v>15255</v>
      </c>
      <c r="TTD6" s="66" t="s">
        <v>15256</v>
      </c>
      <c r="TTE6" s="66" t="s">
        <v>15257</v>
      </c>
      <c r="TTF6" s="66" t="s">
        <v>15258</v>
      </c>
      <c r="TTG6" s="66" t="s">
        <v>15259</v>
      </c>
      <c r="TTH6" s="66" t="s">
        <v>15260</v>
      </c>
      <c r="TTI6" s="66" t="s">
        <v>15261</v>
      </c>
      <c r="TTJ6" s="66" t="s">
        <v>15262</v>
      </c>
      <c r="TTK6" s="66" t="s">
        <v>15263</v>
      </c>
      <c r="TTL6" s="66" t="s">
        <v>15264</v>
      </c>
      <c r="TTM6" s="66" t="s">
        <v>15265</v>
      </c>
      <c r="TTN6" s="66" t="s">
        <v>15266</v>
      </c>
      <c r="TTO6" s="66" t="s">
        <v>15267</v>
      </c>
      <c r="TTP6" s="66" t="s">
        <v>15268</v>
      </c>
      <c r="TTQ6" s="66" t="s">
        <v>15269</v>
      </c>
      <c r="TTR6" s="66" t="s">
        <v>15270</v>
      </c>
      <c r="TTS6" s="66" t="s">
        <v>15271</v>
      </c>
      <c r="TTT6" s="66" t="s">
        <v>15272</v>
      </c>
      <c r="TTU6" s="66" t="s">
        <v>15273</v>
      </c>
      <c r="TTV6" s="66" t="s">
        <v>15274</v>
      </c>
      <c r="TTW6" s="66" t="s">
        <v>15275</v>
      </c>
      <c r="TTX6" s="66" t="s">
        <v>15276</v>
      </c>
      <c r="TTY6" s="66" t="s">
        <v>15277</v>
      </c>
      <c r="TTZ6" s="66" t="s">
        <v>15278</v>
      </c>
      <c r="TUA6" s="66" t="s">
        <v>15279</v>
      </c>
      <c r="TUB6" s="66" t="s">
        <v>15280</v>
      </c>
      <c r="TUC6" s="66" t="s">
        <v>15281</v>
      </c>
      <c r="TUD6" s="66" t="s">
        <v>15282</v>
      </c>
      <c r="TUE6" s="66" t="s">
        <v>15283</v>
      </c>
      <c r="TUF6" s="66" t="s">
        <v>15284</v>
      </c>
      <c r="TUG6" s="66" t="s">
        <v>15285</v>
      </c>
      <c r="TUH6" s="66" t="s">
        <v>15286</v>
      </c>
      <c r="TUI6" s="66" t="s">
        <v>15287</v>
      </c>
      <c r="TUJ6" s="66" t="s">
        <v>15288</v>
      </c>
      <c r="TUK6" s="66" t="s">
        <v>15289</v>
      </c>
      <c r="TUL6" s="66" t="s">
        <v>15290</v>
      </c>
      <c r="TUM6" s="66" t="s">
        <v>15291</v>
      </c>
      <c r="TUN6" s="66" t="s">
        <v>15292</v>
      </c>
      <c r="TUO6" s="66" t="s">
        <v>15293</v>
      </c>
      <c r="TUP6" s="66" t="s">
        <v>15294</v>
      </c>
      <c r="TUQ6" s="66" t="s">
        <v>15295</v>
      </c>
      <c r="TUR6" s="66" t="s">
        <v>15296</v>
      </c>
      <c r="TUS6" s="66" t="s">
        <v>15297</v>
      </c>
      <c r="TUT6" s="66" t="s">
        <v>15298</v>
      </c>
      <c r="TUU6" s="66" t="s">
        <v>15299</v>
      </c>
      <c r="TUV6" s="66" t="s">
        <v>15300</v>
      </c>
      <c r="TUW6" s="66" t="s">
        <v>15301</v>
      </c>
      <c r="TUX6" s="66" t="s">
        <v>15302</v>
      </c>
      <c r="TUY6" s="66" t="s">
        <v>15303</v>
      </c>
      <c r="TUZ6" s="66" t="s">
        <v>15304</v>
      </c>
      <c r="TVA6" s="66" t="s">
        <v>15305</v>
      </c>
      <c r="TVB6" s="66" t="s">
        <v>15306</v>
      </c>
      <c r="TVC6" s="66" t="s">
        <v>15307</v>
      </c>
      <c r="TVD6" s="66" t="s">
        <v>15308</v>
      </c>
      <c r="TVE6" s="66" t="s">
        <v>15309</v>
      </c>
      <c r="TVF6" s="66" t="s">
        <v>15310</v>
      </c>
      <c r="TVG6" s="66" t="s">
        <v>15311</v>
      </c>
      <c r="TVH6" s="66" t="s">
        <v>15312</v>
      </c>
      <c r="TVI6" s="66" t="s">
        <v>15313</v>
      </c>
      <c r="TVJ6" s="66" t="s">
        <v>15314</v>
      </c>
      <c r="TVK6" s="66" t="s">
        <v>15315</v>
      </c>
      <c r="TVL6" s="66" t="s">
        <v>15316</v>
      </c>
      <c r="TVM6" s="66" t="s">
        <v>15317</v>
      </c>
      <c r="TVN6" s="66" t="s">
        <v>15318</v>
      </c>
      <c r="TVO6" s="66" t="s">
        <v>15319</v>
      </c>
      <c r="TVP6" s="66" t="s">
        <v>15320</v>
      </c>
      <c r="TVQ6" s="66" t="s">
        <v>15321</v>
      </c>
      <c r="TVR6" s="66" t="s">
        <v>15322</v>
      </c>
      <c r="TVS6" s="66" t="s">
        <v>15323</v>
      </c>
      <c r="TVT6" s="66" t="s">
        <v>15324</v>
      </c>
      <c r="TVU6" s="66" t="s">
        <v>15325</v>
      </c>
      <c r="TVV6" s="66" t="s">
        <v>15326</v>
      </c>
      <c r="TVW6" s="66" t="s">
        <v>15327</v>
      </c>
      <c r="TVX6" s="66" t="s">
        <v>15328</v>
      </c>
      <c r="TVY6" s="66" t="s">
        <v>15329</v>
      </c>
      <c r="TVZ6" s="66" t="s">
        <v>15330</v>
      </c>
      <c r="TWA6" s="66" t="s">
        <v>15331</v>
      </c>
      <c r="TWB6" s="66" t="s">
        <v>15332</v>
      </c>
      <c r="TWC6" s="66" t="s">
        <v>15333</v>
      </c>
      <c r="TWD6" s="66" t="s">
        <v>15334</v>
      </c>
      <c r="TWE6" s="66" t="s">
        <v>15335</v>
      </c>
      <c r="TWF6" s="66" t="s">
        <v>15336</v>
      </c>
      <c r="TWG6" s="66" t="s">
        <v>15337</v>
      </c>
      <c r="TWH6" s="66" t="s">
        <v>15338</v>
      </c>
      <c r="TWI6" s="66" t="s">
        <v>15339</v>
      </c>
      <c r="TWJ6" s="66" t="s">
        <v>15340</v>
      </c>
      <c r="TWK6" s="66" t="s">
        <v>15341</v>
      </c>
      <c r="TWL6" s="66" t="s">
        <v>15342</v>
      </c>
      <c r="TWM6" s="66" t="s">
        <v>15343</v>
      </c>
      <c r="TWN6" s="66" t="s">
        <v>15344</v>
      </c>
      <c r="TWO6" s="66" t="s">
        <v>15345</v>
      </c>
      <c r="TWP6" s="66" t="s">
        <v>15346</v>
      </c>
      <c r="TWQ6" s="66" t="s">
        <v>15347</v>
      </c>
      <c r="TWR6" s="66" t="s">
        <v>15348</v>
      </c>
      <c r="TWS6" s="66" t="s">
        <v>15349</v>
      </c>
      <c r="TWT6" s="66" t="s">
        <v>15350</v>
      </c>
      <c r="TWU6" s="66" t="s">
        <v>15351</v>
      </c>
      <c r="TWV6" s="66" t="s">
        <v>15352</v>
      </c>
      <c r="TWW6" s="66" t="s">
        <v>15353</v>
      </c>
      <c r="TWX6" s="66" t="s">
        <v>15354</v>
      </c>
      <c r="TWY6" s="66" t="s">
        <v>15355</v>
      </c>
      <c r="TWZ6" s="66" t="s">
        <v>15356</v>
      </c>
      <c r="TXA6" s="66" t="s">
        <v>15357</v>
      </c>
      <c r="TXB6" s="66" t="s">
        <v>15358</v>
      </c>
      <c r="TXC6" s="66" t="s">
        <v>15359</v>
      </c>
      <c r="TXD6" s="66" t="s">
        <v>15360</v>
      </c>
      <c r="TXE6" s="66" t="s">
        <v>15361</v>
      </c>
      <c r="TXF6" s="66" t="s">
        <v>15362</v>
      </c>
      <c r="TXG6" s="66" t="s">
        <v>15363</v>
      </c>
      <c r="TXH6" s="66" t="s">
        <v>15364</v>
      </c>
      <c r="TXI6" s="66" t="s">
        <v>15365</v>
      </c>
      <c r="TXJ6" s="66" t="s">
        <v>15366</v>
      </c>
      <c r="TXK6" s="66" t="s">
        <v>15367</v>
      </c>
      <c r="TXL6" s="66" t="s">
        <v>15368</v>
      </c>
      <c r="TXM6" s="66" t="s">
        <v>15369</v>
      </c>
      <c r="TXN6" s="66" t="s">
        <v>15370</v>
      </c>
      <c r="TXO6" s="66" t="s">
        <v>15371</v>
      </c>
      <c r="TXP6" s="66" t="s">
        <v>15372</v>
      </c>
      <c r="TXQ6" s="66" t="s">
        <v>15373</v>
      </c>
      <c r="TXR6" s="66" t="s">
        <v>15374</v>
      </c>
      <c r="TXS6" s="66" t="s">
        <v>15375</v>
      </c>
      <c r="TXT6" s="66" t="s">
        <v>15376</v>
      </c>
      <c r="TXU6" s="66" t="s">
        <v>15377</v>
      </c>
      <c r="TXV6" s="66" t="s">
        <v>15378</v>
      </c>
      <c r="TXW6" s="66" t="s">
        <v>15379</v>
      </c>
      <c r="TXX6" s="66" t="s">
        <v>15380</v>
      </c>
      <c r="TXY6" s="66" t="s">
        <v>15381</v>
      </c>
      <c r="TXZ6" s="66" t="s">
        <v>15382</v>
      </c>
      <c r="TYA6" s="66" t="s">
        <v>15383</v>
      </c>
      <c r="TYB6" s="66" t="s">
        <v>15384</v>
      </c>
      <c r="TYC6" s="66" t="s">
        <v>15385</v>
      </c>
      <c r="TYD6" s="66" t="s">
        <v>15386</v>
      </c>
      <c r="TYE6" s="66" t="s">
        <v>15387</v>
      </c>
      <c r="TYF6" s="66" t="s">
        <v>15388</v>
      </c>
      <c r="TYG6" s="66" t="s">
        <v>15389</v>
      </c>
      <c r="TYH6" s="66" t="s">
        <v>15390</v>
      </c>
      <c r="TYI6" s="66" t="s">
        <v>15391</v>
      </c>
      <c r="TYJ6" s="66" t="s">
        <v>15392</v>
      </c>
      <c r="TYK6" s="66" t="s">
        <v>15393</v>
      </c>
      <c r="TYL6" s="66" t="s">
        <v>15394</v>
      </c>
      <c r="TYM6" s="66" t="s">
        <v>15395</v>
      </c>
      <c r="TYN6" s="66" t="s">
        <v>15396</v>
      </c>
      <c r="TYO6" s="66" t="s">
        <v>15397</v>
      </c>
      <c r="TYP6" s="66" t="s">
        <v>15398</v>
      </c>
      <c r="TYQ6" s="66" t="s">
        <v>15399</v>
      </c>
      <c r="TYR6" s="66" t="s">
        <v>15400</v>
      </c>
      <c r="TYS6" s="66" t="s">
        <v>15401</v>
      </c>
      <c r="TYT6" s="66" t="s">
        <v>15402</v>
      </c>
      <c r="TYU6" s="66" t="s">
        <v>15403</v>
      </c>
      <c r="TYV6" s="66" t="s">
        <v>15404</v>
      </c>
      <c r="TYW6" s="66" t="s">
        <v>15405</v>
      </c>
      <c r="TYX6" s="66" t="s">
        <v>15406</v>
      </c>
      <c r="TYY6" s="66" t="s">
        <v>15407</v>
      </c>
      <c r="TYZ6" s="66" t="s">
        <v>15408</v>
      </c>
      <c r="TZA6" s="66" t="s">
        <v>15409</v>
      </c>
      <c r="TZB6" s="66" t="s">
        <v>15410</v>
      </c>
      <c r="TZC6" s="66" t="s">
        <v>15411</v>
      </c>
      <c r="TZD6" s="66" t="s">
        <v>15412</v>
      </c>
      <c r="TZE6" s="66" t="s">
        <v>15413</v>
      </c>
      <c r="TZF6" s="66" t="s">
        <v>15414</v>
      </c>
      <c r="TZG6" s="66" t="s">
        <v>15415</v>
      </c>
      <c r="TZH6" s="66" t="s">
        <v>15416</v>
      </c>
      <c r="TZI6" s="66" t="s">
        <v>15417</v>
      </c>
      <c r="TZJ6" s="66" t="s">
        <v>15418</v>
      </c>
      <c r="TZK6" s="66" t="s">
        <v>15419</v>
      </c>
      <c r="TZL6" s="66" t="s">
        <v>15420</v>
      </c>
      <c r="TZM6" s="66" t="s">
        <v>15421</v>
      </c>
      <c r="TZN6" s="66" t="s">
        <v>15422</v>
      </c>
      <c r="TZO6" s="66" t="s">
        <v>15423</v>
      </c>
      <c r="TZP6" s="66" t="s">
        <v>15424</v>
      </c>
      <c r="TZQ6" s="66" t="s">
        <v>15425</v>
      </c>
      <c r="TZR6" s="66" t="s">
        <v>15426</v>
      </c>
      <c r="TZS6" s="66" t="s">
        <v>15427</v>
      </c>
      <c r="TZT6" s="66" t="s">
        <v>15428</v>
      </c>
      <c r="TZU6" s="66" t="s">
        <v>15429</v>
      </c>
      <c r="TZV6" s="66" t="s">
        <v>15430</v>
      </c>
      <c r="TZW6" s="66" t="s">
        <v>15431</v>
      </c>
      <c r="TZX6" s="66" t="s">
        <v>15432</v>
      </c>
      <c r="TZY6" s="66" t="s">
        <v>15433</v>
      </c>
      <c r="TZZ6" s="66" t="s">
        <v>15434</v>
      </c>
      <c r="UAA6" s="66" t="s">
        <v>15435</v>
      </c>
      <c r="UAB6" s="66" t="s">
        <v>15436</v>
      </c>
      <c r="UAC6" s="66" t="s">
        <v>15437</v>
      </c>
      <c r="UAD6" s="66" t="s">
        <v>15438</v>
      </c>
      <c r="UAE6" s="66" t="s">
        <v>15439</v>
      </c>
      <c r="UAF6" s="66" t="s">
        <v>15440</v>
      </c>
      <c r="UAG6" s="66" t="s">
        <v>15441</v>
      </c>
      <c r="UAH6" s="66" t="s">
        <v>15442</v>
      </c>
      <c r="UAI6" s="66" t="s">
        <v>15443</v>
      </c>
      <c r="UAJ6" s="66" t="s">
        <v>15444</v>
      </c>
      <c r="UAK6" s="66" t="s">
        <v>15445</v>
      </c>
      <c r="UAL6" s="66" t="s">
        <v>15446</v>
      </c>
      <c r="UAM6" s="66" t="s">
        <v>15447</v>
      </c>
      <c r="UAN6" s="66" t="s">
        <v>15448</v>
      </c>
      <c r="UAO6" s="66" t="s">
        <v>15449</v>
      </c>
      <c r="UAP6" s="66" t="s">
        <v>15450</v>
      </c>
      <c r="UAQ6" s="66" t="s">
        <v>15451</v>
      </c>
      <c r="UAR6" s="66" t="s">
        <v>15452</v>
      </c>
      <c r="UAS6" s="66" t="s">
        <v>15453</v>
      </c>
      <c r="UAT6" s="66" t="s">
        <v>15454</v>
      </c>
      <c r="UAU6" s="66" t="s">
        <v>15455</v>
      </c>
      <c r="UAV6" s="66" t="s">
        <v>15456</v>
      </c>
      <c r="UAW6" s="66" t="s">
        <v>15457</v>
      </c>
      <c r="UAX6" s="66" t="s">
        <v>15458</v>
      </c>
      <c r="UAY6" s="66" t="s">
        <v>15459</v>
      </c>
      <c r="UAZ6" s="66" t="s">
        <v>15460</v>
      </c>
      <c r="UBA6" s="66" t="s">
        <v>15461</v>
      </c>
      <c r="UBB6" s="66" t="s">
        <v>15462</v>
      </c>
      <c r="UBC6" s="66" t="s">
        <v>15463</v>
      </c>
      <c r="UBD6" s="66" t="s">
        <v>15464</v>
      </c>
      <c r="UBE6" s="66" t="s">
        <v>15465</v>
      </c>
      <c r="UBF6" s="66" t="s">
        <v>15466</v>
      </c>
      <c r="UBG6" s="66" t="s">
        <v>15467</v>
      </c>
      <c r="UBH6" s="66" t="s">
        <v>15468</v>
      </c>
      <c r="UBI6" s="66" t="s">
        <v>15469</v>
      </c>
      <c r="UBJ6" s="66" t="s">
        <v>15470</v>
      </c>
      <c r="UBK6" s="66" t="s">
        <v>15471</v>
      </c>
      <c r="UBL6" s="66" t="s">
        <v>15472</v>
      </c>
      <c r="UBM6" s="66" t="s">
        <v>15473</v>
      </c>
      <c r="UBN6" s="66" t="s">
        <v>15474</v>
      </c>
      <c r="UBO6" s="66" t="s">
        <v>15475</v>
      </c>
      <c r="UBP6" s="66" t="s">
        <v>15476</v>
      </c>
      <c r="UBQ6" s="66" t="s">
        <v>15477</v>
      </c>
      <c r="UBR6" s="66" t="s">
        <v>15478</v>
      </c>
      <c r="UBS6" s="66" t="s">
        <v>15479</v>
      </c>
      <c r="UBT6" s="66" t="s">
        <v>15480</v>
      </c>
      <c r="UBU6" s="66" t="s">
        <v>15481</v>
      </c>
      <c r="UBV6" s="66" t="s">
        <v>15482</v>
      </c>
      <c r="UBW6" s="66" t="s">
        <v>15483</v>
      </c>
      <c r="UBX6" s="66" t="s">
        <v>15484</v>
      </c>
      <c r="UBY6" s="66" t="s">
        <v>15485</v>
      </c>
      <c r="UBZ6" s="66" t="s">
        <v>15486</v>
      </c>
      <c r="UCA6" s="66" t="s">
        <v>15487</v>
      </c>
      <c r="UCB6" s="66" t="s">
        <v>15488</v>
      </c>
      <c r="UCC6" s="66" t="s">
        <v>15489</v>
      </c>
      <c r="UCD6" s="66" t="s">
        <v>15490</v>
      </c>
      <c r="UCE6" s="66" t="s">
        <v>15491</v>
      </c>
      <c r="UCF6" s="66" t="s">
        <v>15492</v>
      </c>
      <c r="UCG6" s="66" t="s">
        <v>15493</v>
      </c>
      <c r="UCH6" s="66" t="s">
        <v>15494</v>
      </c>
      <c r="UCI6" s="66" t="s">
        <v>15495</v>
      </c>
      <c r="UCJ6" s="66" t="s">
        <v>15496</v>
      </c>
      <c r="UCK6" s="66" t="s">
        <v>15497</v>
      </c>
      <c r="UCL6" s="66" t="s">
        <v>15498</v>
      </c>
      <c r="UCM6" s="66" t="s">
        <v>15499</v>
      </c>
      <c r="UCN6" s="66" t="s">
        <v>15500</v>
      </c>
      <c r="UCO6" s="66" t="s">
        <v>15501</v>
      </c>
      <c r="UCP6" s="66" t="s">
        <v>15502</v>
      </c>
      <c r="UCQ6" s="66" t="s">
        <v>15503</v>
      </c>
      <c r="UCR6" s="66" t="s">
        <v>15504</v>
      </c>
      <c r="UCS6" s="66" t="s">
        <v>15505</v>
      </c>
      <c r="UCT6" s="66" t="s">
        <v>15506</v>
      </c>
      <c r="UCU6" s="66" t="s">
        <v>15507</v>
      </c>
      <c r="UCV6" s="66" t="s">
        <v>15508</v>
      </c>
      <c r="UCW6" s="66" t="s">
        <v>15509</v>
      </c>
      <c r="UCX6" s="66" t="s">
        <v>15510</v>
      </c>
      <c r="UCY6" s="66" t="s">
        <v>15511</v>
      </c>
      <c r="UCZ6" s="66" t="s">
        <v>15512</v>
      </c>
      <c r="UDA6" s="66" t="s">
        <v>15513</v>
      </c>
      <c r="UDB6" s="66" t="s">
        <v>15514</v>
      </c>
      <c r="UDC6" s="66" t="s">
        <v>15515</v>
      </c>
      <c r="UDD6" s="66" t="s">
        <v>15516</v>
      </c>
      <c r="UDE6" s="66" t="s">
        <v>15517</v>
      </c>
      <c r="UDF6" s="66" t="s">
        <v>15518</v>
      </c>
      <c r="UDG6" s="66" t="s">
        <v>15519</v>
      </c>
      <c r="UDH6" s="66" t="s">
        <v>15520</v>
      </c>
      <c r="UDI6" s="66" t="s">
        <v>15521</v>
      </c>
      <c r="UDJ6" s="66" t="s">
        <v>15522</v>
      </c>
      <c r="UDK6" s="66" t="s">
        <v>15523</v>
      </c>
      <c r="UDL6" s="66" t="s">
        <v>15524</v>
      </c>
      <c r="UDM6" s="66" t="s">
        <v>15525</v>
      </c>
      <c r="UDN6" s="66" t="s">
        <v>15526</v>
      </c>
      <c r="UDO6" s="66" t="s">
        <v>15527</v>
      </c>
      <c r="UDP6" s="66" t="s">
        <v>15528</v>
      </c>
      <c r="UDQ6" s="66" t="s">
        <v>15529</v>
      </c>
      <c r="UDR6" s="66" t="s">
        <v>15530</v>
      </c>
      <c r="UDS6" s="66" t="s">
        <v>15531</v>
      </c>
      <c r="UDT6" s="66" t="s">
        <v>15532</v>
      </c>
      <c r="UDU6" s="66" t="s">
        <v>15533</v>
      </c>
      <c r="UDV6" s="66" t="s">
        <v>15534</v>
      </c>
      <c r="UDW6" s="66" t="s">
        <v>15535</v>
      </c>
      <c r="UDX6" s="66" t="s">
        <v>15536</v>
      </c>
      <c r="UDY6" s="66" t="s">
        <v>15537</v>
      </c>
      <c r="UDZ6" s="66" t="s">
        <v>15538</v>
      </c>
      <c r="UEA6" s="66" t="s">
        <v>15539</v>
      </c>
      <c r="UEB6" s="66" t="s">
        <v>15540</v>
      </c>
      <c r="UEC6" s="66" t="s">
        <v>15541</v>
      </c>
      <c r="UED6" s="66" t="s">
        <v>15542</v>
      </c>
      <c r="UEE6" s="66" t="s">
        <v>15543</v>
      </c>
      <c r="UEF6" s="66" t="s">
        <v>15544</v>
      </c>
      <c r="UEG6" s="66" t="s">
        <v>15545</v>
      </c>
      <c r="UEH6" s="66" t="s">
        <v>15546</v>
      </c>
      <c r="UEI6" s="66" t="s">
        <v>15547</v>
      </c>
      <c r="UEJ6" s="66" t="s">
        <v>15548</v>
      </c>
      <c r="UEK6" s="66" t="s">
        <v>15549</v>
      </c>
      <c r="UEL6" s="66" t="s">
        <v>15550</v>
      </c>
      <c r="UEM6" s="66" t="s">
        <v>15551</v>
      </c>
      <c r="UEN6" s="66" t="s">
        <v>15552</v>
      </c>
      <c r="UEO6" s="66" t="s">
        <v>15553</v>
      </c>
      <c r="UEP6" s="66" t="s">
        <v>15554</v>
      </c>
      <c r="UEQ6" s="66" t="s">
        <v>15555</v>
      </c>
      <c r="UER6" s="66" t="s">
        <v>15556</v>
      </c>
      <c r="UES6" s="66" t="s">
        <v>15557</v>
      </c>
      <c r="UET6" s="66" t="s">
        <v>15558</v>
      </c>
      <c r="UEU6" s="66" t="s">
        <v>15559</v>
      </c>
      <c r="UEV6" s="66" t="s">
        <v>15560</v>
      </c>
      <c r="UEW6" s="66" t="s">
        <v>15561</v>
      </c>
      <c r="UEX6" s="66" t="s">
        <v>15562</v>
      </c>
      <c r="UEY6" s="66" t="s">
        <v>15563</v>
      </c>
      <c r="UEZ6" s="66" t="s">
        <v>15564</v>
      </c>
      <c r="UFA6" s="66" t="s">
        <v>15565</v>
      </c>
      <c r="UFB6" s="66" t="s">
        <v>15566</v>
      </c>
      <c r="UFC6" s="66" t="s">
        <v>15567</v>
      </c>
      <c r="UFD6" s="66" t="s">
        <v>15568</v>
      </c>
      <c r="UFE6" s="66" t="s">
        <v>15569</v>
      </c>
      <c r="UFF6" s="66" t="s">
        <v>15570</v>
      </c>
      <c r="UFG6" s="66" t="s">
        <v>15571</v>
      </c>
      <c r="UFH6" s="66" t="s">
        <v>15572</v>
      </c>
      <c r="UFI6" s="66" t="s">
        <v>15573</v>
      </c>
      <c r="UFJ6" s="66" t="s">
        <v>15574</v>
      </c>
      <c r="UFK6" s="66" t="s">
        <v>15575</v>
      </c>
      <c r="UFL6" s="66" t="s">
        <v>15576</v>
      </c>
      <c r="UFM6" s="66" t="s">
        <v>15577</v>
      </c>
      <c r="UFN6" s="66" t="s">
        <v>15578</v>
      </c>
      <c r="UFO6" s="66" t="s">
        <v>15579</v>
      </c>
      <c r="UFP6" s="66" t="s">
        <v>15580</v>
      </c>
      <c r="UFQ6" s="66" t="s">
        <v>15581</v>
      </c>
      <c r="UFR6" s="66" t="s">
        <v>15582</v>
      </c>
      <c r="UFS6" s="66" t="s">
        <v>15583</v>
      </c>
      <c r="UFT6" s="66" t="s">
        <v>15584</v>
      </c>
      <c r="UFU6" s="66" t="s">
        <v>15585</v>
      </c>
      <c r="UFV6" s="66" t="s">
        <v>15586</v>
      </c>
      <c r="UFW6" s="66" t="s">
        <v>15587</v>
      </c>
      <c r="UFX6" s="66" t="s">
        <v>15588</v>
      </c>
      <c r="UFY6" s="66" t="s">
        <v>15589</v>
      </c>
      <c r="UFZ6" s="66" t="s">
        <v>15590</v>
      </c>
      <c r="UGA6" s="66" t="s">
        <v>15591</v>
      </c>
      <c r="UGB6" s="66" t="s">
        <v>15592</v>
      </c>
      <c r="UGC6" s="66" t="s">
        <v>15593</v>
      </c>
      <c r="UGD6" s="66" t="s">
        <v>15594</v>
      </c>
      <c r="UGE6" s="66" t="s">
        <v>15595</v>
      </c>
      <c r="UGF6" s="66" t="s">
        <v>15596</v>
      </c>
      <c r="UGG6" s="66" t="s">
        <v>15597</v>
      </c>
      <c r="UGH6" s="66" t="s">
        <v>15598</v>
      </c>
      <c r="UGI6" s="66" t="s">
        <v>15599</v>
      </c>
      <c r="UGJ6" s="66" t="s">
        <v>15600</v>
      </c>
      <c r="UGK6" s="66" t="s">
        <v>15601</v>
      </c>
      <c r="UGL6" s="66" t="s">
        <v>15602</v>
      </c>
      <c r="UGM6" s="66" t="s">
        <v>15603</v>
      </c>
      <c r="UGN6" s="66" t="s">
        <v>15604</v>
      </c>
      <c r="UGO6" s="66" t="s">
        <v>15605</v>
      </c>
      <c r="UGP6" s="66" t="s">
        <v>15606</v>
      </c>
      <c r="UGQ6" s="66" t="s">
        <v>15607</v>
      </c>
      <c r="UGR6" s="66" t="s">
        <v>15608</v>
      </c>
      <c r="UGS6" s="66" t="s">
        <v>15609</v>
      </c>
      <c r="UGT6" s="66" t="s">
        <v>15610</v>
      </c>
      <c r="UGU6" s="66" t="s">
        <v>15611</v>
      </c>
      <c r="UGV6" s="66" t="s">
        <v>15612</v>
      </c>
      <c r="UGW6" s="66" t="s">
        <v>15613</v>
      </c>
      <c r="UGX6" s="66" t="s">
        <v>15614</v>
      </c>
      <c r="UGY6" s="66" t="s">
        <v>15615</v>
      </c>
      <c r="UGZ6" s="66" t="s">
        <v>15616</v>
      </c>
      <c r="UHA6" s="66" t="s">
        <v>15617</v>
      </c>
      <c r="UHB6" s="66" t="s">
        <v>15618</v>
      </c>
      <c r="UHC6" s="66" t="s">
        <v>15619</v>
      </c>
      <c r="UHD6" s="66" t="s">
        <v>15620</v>
      </c>
      <c r="UHE6" s="66" t="s">
        <v>15621</v>
      </c>
      <c r="UHF6" s="66" t="s">
        <v>15622</v>
      </c>
      <c r="UHG6" s="66" t="s">
        <v>15623</v>
      </c>
      <c r="UHH6" s="66" t="s">
        <v>15624</v>
      </c>
      <c r="UHI6" s="66" t="s">
        <v>15625</v>
      </c>
      <c r="UHJ6" s="66" t="s">
        <v>15626</v>
      </c>
      <c r="UHK6" s="66" t="s">
        <v>15627</v>
      </c>
      <c r="UHL6" s="66" t="s">
        <v>15628</v>
      </c>
      <c r="UHM6" s="66" t="s">
        <v>15629</v>
      </c>
      <c r="UHN6" s="66" t="s">
        <v>15630</v>
      </c>
      <c r="UHO6" s="66" t="s">
        <v>15631</v>
      </c>
      <c r="UHP6" s="66" t="s">
        <v>15632</v>
      </c>
      <c r="UHQ6" s="66" t="s">
        <v>15633</v>
      </c>
      <c r="UHR6" s="66" t="s">
        <v>15634</v>
      </c>
      <c r="UHS6" s="66" t="s">
        <v>15635</v>
      </c>
      <c r="UHT6" s="66" t="s">
        <v>15636</v>
      </c>
      <c r="UHU6" s="66" t="s">
        <v>15637</v>
      </c>
      <c r="UHV6" s="66" t="s">
        <v>15638</v>
      </c>
      <c r="UHW6" s="66" t="s">
        <v>15639</v>
      </c>
      <c r="UHX6" s="66" t="s">
        <v>15640</v>
      </c>
      <c r="UHY6" s="66" t="s">
        <v>15641</v>
      </c>
      <c r="UHZ6" s="66" t="s">
        <v>15642</v>
      </c>
      <c r="UIA6" s="66" t="s">
        <v>15643</v>
      </c>
      <c r="UIB6" s="66" t="s">
        <v>15644</v>
      </c>
      <c r="UIC6" s="66" t="s">
        <v>15645</v>
      </c>
      <c r="UID6" s="66" t="s">
        <v>15646</v>
      </c>
      <c r="UIE6" s="66" t="s">
        <v>15647</v>
      </c>
      <c r="UIF6" s="66" t="s">
        <v>15648</v>
      </c>
      <c r="UIG6" s="66" t="s">
        <v>15649</v>
      </c>
      <c r="UIH6" s="66" t="s">
        <v>15650</v>
      </c>
      <c r="UII6" s="66" t="s">
        <v>15651</v>
      </c>
      <c r="UIJ6" s="66" t="s">
        <v>15652</v>
      </c>
      <c r="UIK6" s="66" t="s">
        <v>15653</v>
      </c>
      <c r="UIL6" s="66" t="s">
        <v>15654</v>
      </c>
      <c r="UIM6" s="66" t="s">
        <v>15655</v>
      </c>
      <c r="UIN6" s="66" t="s">
        <v>15656</v>
      </c>
      <c r="UIO6" s="66" t="s">
        <v>15657</v>
      </c>
      <c r="UIP6" s="66" t="s">
        <v>15658</v>
      </c>
      <c r="UIQ6" s="66" t="s">
        <v>15659</v>
      </c>
      <c r="UIR6" s="66" t="s">
        <v>15660</v>
      </c>
      <c r="UIS6" s="66" t="s">
        <v>15661</v>
      </c>
      <c r="UIT6" s="66" t="s">
        <v>15662</v>
      </c>
      <c r="UIU6" s="66" t="s">
        <v>15663</v>
      </c>
      <c r="UIV6" s="66" t="s">
        <v>15664</v>
      </c>
      <c r="UIW6" s="66" t="s">
        <v>15665</v>
      </c>
      <c r="UIX6" s="66" t="s">
        <v>15666</v>
      </c>
      <c r="UIY6" s="66" t="s">
        <v>15667</v>
      </c>
      <c r="UIZ6" s="66" t="s">
        <v>15668</v>
      </c>
      <c r="UJA6" s="66" t="s">
        <v>15669</v>
      </c>
      <c r="UJB6" s="66" t="s">
        <v>15670</v>
      </c>
      <c r="UJC6" s="66" t="s">
        <v>15671</v>
      </c>
      <c r="UJD6" s="66" t="s">
        <v>15672</v>
      </c>
      <c r="UJE6" s="66" t="s">
        <v>15673</v>
      </c>
      <c r="UJF6" s="66" t="s">
        <v>15674</v>
      </c>
      <c r="UJG6" s="66" t="s">
        <v>15675</v>
      </c>
      <c r="UJH6" s="66" t="s">
        <v>15676</v>
      </c>
      <c r="UJI6" s="66" t="s">
        <v>15677</v>
      </c>
      <c r="UJJ6" s="66" t="s">
        <v>15678</v>
      </c>
      <c r="UJK6" s="66" t="s">
        <v>15679</v>
      </c>
      <c r="UJL6" s="66" t="s">
        <v>15680</v>
      </c>
      <c r="UJM6" s="66" t="s">
        <v>15681</v>
      </c>
      <c r="UJN6" s="66" t="s">
        <v>15682</v>
      </c>
      <c r="UJO6" s="66" t="s">
        <v>15683</v>
      </c>
      <c r="UJP6" s="66" t="s">
        <v>15684</v>
      </c>
      <c r="UJQ6" s="66" t="s">
        <v>15685</v>
      </c>
      <c r="UJR6" s="66" t="s">
        <v>15686</v>
      </c>
      <c r="UJS6" s="66" t="s">
        <v>15687</v>
      </c>
      <c r="UJT6" s="66" t="s">
        <v>15688</v>
      </c>
      <c r="UJU6" s="66" t="s">
        <v>15689</v>
      </c>
      <c r="UJV6" s="66" t="s">
        <v>15690</v>
      </c>
      <c r="UJW6" s="66" t="s">
        <v>15691</v>
      </c>
      <c r="UJX6" s="66" t="s">
        <v>15692</v>
      </c>
      <c r="UJY6" s="66" t="s">
        <v>15693</v>
      </c>
      <c r="UJZ6" s="66" t="s">
        <v>15694</v>
      </c>
      <c r="UKA6" s="66" t="s">
        <v>15695</v>
      </c>
      <c r="UKB6" s="66" t="s">
        <v>15696</v>
      </c>
      <c r="UKC6" s="66" t="s">
        <v>15697</v>
      </c>
      <c r="UKD6" s="66" t="s">
        <v>15698</v>
      </c>
      <c r="UKE6" s="66" t="s">
        <v>15699</v>
      </c>
      <c r="UKF6" s="66" t="s">
        <v>15700</v>
      </c>
      <c r="UKG6" s="66" t="s">
        <v>15701</v>
      </c>
      <c r="UKH6" s="66" t="s">
        <v>15702</v>
      </c>
      <c r="UKI6" s="66" t="s">
        <v>15703</v>
      </c>
      <c r="UKJ6" s="66" t="s">
        <v>15704</v>
      </c>
      <c r="UKK6" s="66" t="s">
        <v>15705</v>
      </c>
      <c r="UKL6" s="66" t="s">
        <v>15706</v>
      </c>
      <c r="UKM6" s="66" t="s">
        <v>15707</v>
      </c>
      <c r="UKN6" s="66" t="s">
        <v>15708</v>
      </c>
      <c r="UKO6" s="66" t="s">
        <v>15709</v>
      </c>
      <c r="UKP6" s="66" t="s">
        <v>15710</v>
      </c>
      <c r="UKQ6" s="66" t="s">
        <v>15711</v>
      </c>
      <c r="UKR6" s="66" t="s">
        <v>15712</v>
      </c>
      <c r="UKS6" s="66" t="s">
        <v>15713</v>
      </c>
      <c r="UKT6" s="66" t="s">
        <v>15714</v>
      </c>
      <c r="UKU6" s="66" t="s">
        <v>15715</v>
      </c>
      <c r="UKV6" s="66" t="s">
        <v>15716</v>
      </c>
      <c r="UKW6" s="66" t="s">
        <v>15717</v>
      </c>
      <c r="UKX6" s="66" t="s">
        <v>15718</v>
      </c>
      <c r="UKY6" s="66" t="s">
        <v>15719</v>
      </c>
      <c r="UKZ6" s="66" t="s">
        <v>15720</v>
      </c>
      <c r="ULA6" s="66" t="s">
        <v>15721</v>
      </c>
      <c r="ULB6" s="66" t="s">
        <v>15722</v>
      </c>
      <c r="ULC6" s="66" t="s">
        <v>15723</v>
      </c>
      <c r="ULD6" s="66" t="s">
        <v>15724</v>
      </c>
      <c r="ULE6" s="66" t="s">
        <v>15725</v>
      </c>
      <c r="ULF6" s="66" t="s">
        <v>15726</v>
      </c>
      <c r="ULG6" s="66" t="s">
        <v>15727</v>
      </c>
      <c r="ULH6" s="66" t="s">
        <v>15728</v>
      </c>
      <c r="ULI6" s="66" t="s">
        <v>15729</v>
      </c>
      <c r="ULJ6" s="66" t="s">
        <v>15730</v>
      </c>
      <c r="ULK6" s="66" t="s">
        <v>15731</v>
      </c>
      <c r="ULL6" s="66" t="s">
        <v>15732</v>
      </c>
      <c r="ULM6" s="66" t="s">
        <v>15733</v>
      </c>
      <c r="ULN6" s="66" t="s">
        <v>15734</v>
      </c>
      <c r="ULO6" s="66" t="s">
        <v>15735</v>
      </c>
      <c r="ULP6" s="66" t="s">
        <v>15736</v>
      </c>
      <c r="ULQ6" s="66" t="s">
        <v>15737</v>
      </c>
      <c r="ULR6" s="66" t="s">
        <v>15738</v>
      </c>
      <c r="ULS6" s="66" t="s">
        <v>15739</v>
      </c>
      <c r="ULT6" s="66" t="s">
        <v>15740</v>
      </c>
      <c r="ULU6" s="66" t="s">
        <v>15741</v>
      </c>
      <c r="ULV6" s="66" t="s">
        <v>15742</v>
      </c>
      <c r="ULW6" s="66" t="s">
        <v>15743</v>
      </c>
      <c r="ULX6" s="66" t="s">
        <v>15744</v>
      </c>
      <c r="ULY6" s="66" t="s">
        <v>15745</v>
      </c>
      <c r="ULZ6" s="66" t="s">
        <v>15746</v>
      </c>
      <c r="UMA6" s="66" t="s">
        <v>15747</v>
      </c>
      <c r="UMB6" s="66" t="s">
        <v>15748</v>
      </c>
      <c r="UMC6" s="66" t="s">
        <v>15749</v>
      </c>
      <c r="UMD6" s="66" t="s">
        <v>15750</v>
      </c>
      <c r="UME6" s="66" t="s">
        <v>15751</v>
      </c>
      <c r="UMF6" s="66" t="s">
        <v>15752</v>
      </c>
      <c r="UMG6" s="66" t="s">
        <v>15753</v>
      </c>
      <c r="UMH6" s="66" t="s">
        <v>15754</v>
      </c>
      <c r="UMI6" s="66" t="s">
        <v>15755</v>
      </c>
      <c r="UMJ6" s="66" t="s">
        <v>15756</v>
      </c>
      <c r="UMK6" s="66" t="s">
        <v>15757</v>
      </c>
      <c r="UML6" s="66" t="s">
        <v>15758</v>
      </c>
      <c r="UMM6" s="66" t="s">
        <v>15759</v>
      </c>
      <c r="UMN6" s="66" t="s">
        <v>15760</v>
      </c>
      <c r="UMO6" s="66" t="s">
        <v>15761</v>
      </c>
      <c r="UMP6" s="66" t="s">
        <v>15762</v>
      </c>
      <c r="UMQ6" s="66" t="s">
        <v>15763</v>
      </c>
      <c r="UMR6" s="66" t="s">
        <v>15764</v>
      </c>
      <c r="UMS6" s="66" t="s">
        <v>15765</v>
      </c>
      <c r="UMT6" s="66" t="s">
        <v>15766</v>
      </c>
      <c r="UMU6" s="66" t="s">
        <v>15767</v>
      </c>
      <c r="UMV6" s="66" t="s">
        <v>15768</v>
      </c>
      <c r="UMW6" s="66" t="s">
        <v>15769</v>
      </c>
      <c r="UMX6" s="66" t="s">
        <v>15770</v>
      </c>
      <c r="UMY6" s="66" t="s">
        <v>15771</v>
      </c>
      <c r="UMZ6" s="66" t="s">
        <v>15772</v>
      </c>
      <c r="UNA6" s="66" t="s">
        <v>15773</v>
      </c>
      <c r="UNB6" s="66" t="s">
        <v>15774</v>
      </c>
      <c r="UNC6" s="66" t="s">
        <v>15775</v>
      </c>
      <c r="UND6" s="66" t="s">
        <v>15776</v>
      </c>
      <c r="UNE6" s="66" t="s">
        <v>15777</v>
      </c>
      <c r="UNF6" s="66" t="s">
        <v>15778</v>
      </c>
      <c r="UNG6" s="66" t="s">
        <v>15779</v>
      </c>
      <c r="UNH6" s="66" t="s">
        <v>15780</v>
      </c>
      <c r="UNI6" s="66" t="s">
        <v>15781</v>
      </c>
      <c r="UNJ6" s="66" t="s">
        <v>15782</v>
      </c>
      <c r="UNK6" s="66" t="s">
        <v>15783</v>
      </c>
      <c r="UNL6" s="66" t="s">
        <v>15784</v>
      </c>
      <c r="UNM6" s="66" t="s">
        <v>15785</v>
      </c>
      <c r="UNN6" s="66" t="s">
        <v>15786</v>
      </c>
      <c r="UNO6" s="66" t="s">
        <v>15787</v>
      </c>
      <c r="UNP6" s="66" t="s">
        <v>15788</v>
      </c>
      <c r="UNQ6" s="66" t="s">
        <v>15789</v>
      </c>
      <c r="UNR6" s="66" t="s">
        <v>15790</v>
      </c>
      <c r="UNS6" s="66" t="s">
        <v>15791</v>
      </c>
      <c r="UNT6" s="66" t="s">
        <v>15792</v>
      </c>
      <c r="UNU6" s="66" t="s">
        <v>15793</v>
      </c>
      <c r="UNV6" s="66" t="s">
        <v>15794</v>
      </c>
      <c r="UNW6" s="66" t="s">
        <v>15795</v>
      </c>
      <c r="UNX6" s="66" t="s">
        <v>15796</v>
      </c>
      <c r="UNY6" s="66" t="s">
        <v>15797</v>
      </c>
      <c r="UNZ6" s="66" t="s">
        <v>15798</v>
      </c>
      <c r="UOA6" s="66" t="s">
        <v>15799</v>
      </c>
      <c r="UOB6" s="66" t="s">
        <v>15800</v>
      </c>
      <c r="UOC6" s="66" t="s">
        <v>15801</v>
      </c>
      <c r="UOD6" s="66" t="s">
        <v>15802</v>
      </c>
      <c r="UOE6" s="66" t="s">
        <v>15803</v>
      </c>
      <c r="UOF6" s="66" t="s">
        <v>15804</v>
      </c>
      <c r="UOG6" s="66" t="s">
        <v>15805</v>
      </c>
      <c r="UOH6" s="66" t="s">
        <v>15806</v>
      </c>
      <c r="UOI6" s="66" t="s">
        <v>15807</v>
      </c>
      <c r="UOJ6" s="66" t="s">
        <v>15808</v>
      </c>
      <c r="UOK6" s="66" t="s">
        <v>15809</v>
      </c>
      <c r="UOL6" s="66" t="s">
        <v>15810</v>
      </c>
      <c r="UOM6" s="66" t="s">
        <v>15811</v>
      </c>
      <c r="UON6" s="66" t="s">
        <v>15812</v>
      </c>
      <c r="UOO6" s="66" t="s">
        <v>15813</v>
      </c>
      <c r="UOP6" s="66" t="s">
        <v>15814</v>
      </c>
      <c r="UOQ6" s="66" t="s">
        <v>15815</v>
      </c>
      <c r="UOR6" s="66" t="s">
        <v>15816</v>
      </c>
      <c r="UOS6" s="66" t="s">
        <v>15817</v>
      </c>
      <c r="UOT6" s="66" t="s">
        <v>15818</v>
      </c>
      <c r="UOU6" s="66" t="s">
        <v>15819</v>
      </c>
      <c r="UOV6" s="66" t="s">
        <v>15820</v>
      </c>
      <c r="UOW6" s="66" t="s">
        <v>15821</v>
      </c>
      <c r="UOX6" s="66" t="s">
        <v>15822</v>
      </c>
      <c r="UOY6" s="66" t="s">
        <v>15823</v>
      </c>
      <c r="UOZ6" s="66" t="s">
        <v>15824</v>
      </c>
      <c r="UPA6" s="66" t="s">
        <v>15825</v>
      </c>
      <c r="UPB6" s="66" t="s">
        <v>15826</v>
      </c>
      <c r="UPC6" s="66" t="s">
        <v>15827</v>
      </c>
      <c r="UPD6" s="66" t="s">
        <v>15828</v>
      </c>
      <c r="UPE6" s="66" t="s">
        <v>15829</v>
      </c>
      <c r="UPF6" s="66" t="s">
        <v>15830</v>
      </c>
      <c r="UPG6" s="66" t="s">
        <v>15831</v>
      </c>
      <c r="UPH6" s="66" t="s">
        <v>15832</v>
      </c>
      <c r="UPI6" s="66" t="s">
        <v>15833</v>
      </c>
      <c r="UPJ6" s="66" t="s">
        <v>15834</v>
      </c>
      <c r="UPK6" s="66" t="s">
        <v>15835</v>
      </c>
      <c r="UPL6" s="66" t="s">
        <v>15836</v>
      </c>
      <c r="UPM6" s="66" t="s">
        <v>15837</v>
      </c>
      <c r="UPN6" s="66" t="s">
        <v>15838</v>
      </c>
      <c r="UPO6" s="66" t="s">
        <v>15839</v>
      </c>
      <c r="UPP6" s="66" t="s">
        <v>15840</v>
      </c>
      <c r="UPQ6" s="66" t="s">
        <v>15841</v>
      </c>
      <c r="UPR6" s="66" t="s">
        <v>15842</v>
      </c>
      <c r="UPS6" s="66" t="s">
        <v>15843</v>
      </c>
      <c r="UPT6" s="66" t="s">
        <v>15844</v>
      </c>
      <c r="UPU6" s="66" t="s">
        <v>15845</v>
      </c>
      <c r="UPV6" s="66" t="s">
        <v>15846</v>
      </c>
      <c r="UPW6" s="66" t="s">
        <v>15847</v>
      </c>
      <c r="UPX6" s="66" t="s">
        <v>15848</v>
      </c>
      <c r="UPY6" s="66" t="s">
        <v>15849</v>
      </c>
      <c r="UPZ6" s="66" t="s">
        <v>15850</v>
      </c>
      <c r="UQA6" s="66" t="s">
        <v>15851</v>
      </c>
      <c r="UQB6" s="66" t="s">
        <v>15852</v>
      </c>
      <c r="UQC6" s="66" t="s">
        <v>15853</v>
      </c>
      <c r="UQD6" s="66" t="s">
        <v>15854</v>
      </c>
      <c r="UQE6" s="66" t="s">
        <v>15855</v>
      </c>
      <c r="UQF6" s="66" t="s">
        <v>15856</v>
      </c>
      <c r="UQG6" s="66" t="s">
        <v>15857</v>
      </c>
      <c r="UQH6" s="66" t="s">
        <v>15858</v>
      </c>
      <c r="UQI6" s="66" t="s">
        <v>15859</v>
      </c>
      <c r="UQJ6" s="66" t="s">
        <v>15860</v>
      </c>
      <c r="UQK6" s="66" t="s">
        <v>15861</v>
      </c>
      <c r="UQL6" s="66" t="s">
        <v>15862</v>
      </c>
      <c r="UQM6" s="66" t="s">
        <v>15863</v>
      </c>
      <c r="UQN6" s="66" t="s">
        <v>15864</v>
      </c>
      <c r="UQO6" s="66" t="s">
        <v>15865</v>
      </c>
      <c r="UQP6" s="66" t="s">
        <v>15866</v>
      </c>
      <c r="UQQ6" s="66" t="s">
        <v>15867</v>
      </c>
      <c r="UQR6" s="66" t="s">
        <v>15868</v>
      </c>
      <c r="UQS6" s="66" t="s">
        <v>15869</v>
      </c>
      <c r="UQT6" s="66" t="s">
        <v>15870</v>
      </c>
      <c r="UQU6" s="66" t="s">
        <v>15871</v>
      </c>
      <c r="UQV6" s="66" t="s">
        <v>15872</v>
      </c>
      <c r="UQW6" s="66" t="s">
        <v>15873</v>
      </c>
      <c r="UQX6" s="66" t="s">
        <v>15874</v>
      </c>
      <c r="UQY6" s="66" t="s">
        <v>15875</v>
      </c>
      <c r="UQZ6" s="66" t="s">
        <v>15876</v>
      </c>
      <c r="URA6" s="66" t="s">
        <v>15877</v>
      </c>
      <c r="URB6" s="66" t="s">
        <v>15878</v>
      </c>
      <c r="URC6" s="66" t="s">
        <v>15879</v>
      </c>
      <c r="URD6" s="66" t="s">
        <v>15880</v>
      </c>
      <c r="URE6" s="66" t="s">
        <v>15881</v>
      </c>
      <c r="URF6" s="66" t="s">
        <v>15882</v>
      </c>
      <c r="URG6" s="66" t="s">
        <v>15883</v>
      </c>
      <c r="URH6" s="66" t="s">
        <v>15884</v>
      </c>
      <c r="URI6" s="66" t="s">
        <v>15885</v>
      </c>
      <c r="URJ6" s="66" t="s">
        <v>15886</v>
      </c>
      <c r="URK6" s="66" t="s">
        <v>15887</v>
      </c>
      <c r="URL6" s="66" t="s">
        <v>15888</v>
      </c>
      <c r="URM6" s="66" t="s">
        <v>15889</v>
      </c>
      <c r="URN6" s="66" t="s">
        <v>15890</v>
      </c>
      <c r="URO6" s="66" t="s">
        <v>15891</v>
      </c>
      <c r="URP6" s="66" t="s">
        <v>15892</v>
      </c>
      <c r="URQ6" s="66" t="s">
        <v>15893</v>
      </c>
      <c r="URR6" s="66" t="s">
        <v>15894</v>
      </c>
      <c r="URS6" s="66" t="s">
        <v>15895</v>
      </c>
      <c r="URT6" s="66" t="s">
        <v>15896</v>
      </c>
      <c r="URU6" s="66" t="s">
        <v>15897</v>
      </c>
      <c r="URV6" s="66" t="s">
        <v>15898</v>
      </c>
      <c r="URW6" s="66" t="s">
        <v>15899</v>
      </c>
      <c r="URX6" s="66" t="s">
        <v>15900</v>
      </c>
      <c r="URY6" s="66" t="s">
        <v>15901</v>
      </c>
      <c r="URZ6" s="66" t="s">
        <v>15902</v>
      </c>
      <c r="USA6" s="66" t="s">
        <v>15903</v>
      </c>
      <c r="USB6" s="66" t="s">
        <v>15904</v>
      </c>
      <c r="USC6" s="66" t="s">
        <v>15905</v>
      </c>
      <c r="USD6" s="66" t="s">
        <v>15906</v>
      </c>
      <c r="USE6" s="66" t="s">
        <v>15907</v>
      </c>
      <c r="USF6" s="66" t="s">
        <v>15908</v>
      </c>
      <c r="USG6" s="66" t="s">
        <v>15909</v>
      </c>
      <c r="USH6" s="66" t="s">
        <v>15910</v>
      </c>
      <c r="USI6" s="66" t="s">
        <v>15911</v>
      </c>
      <c r="USJ6" s="66" t="s">
        <v>15912</v>
      </c>
      <c r="USK6" s="66" t="s">
        <v>15913</v>
      </c>
      <c r="USL6" s="66" t="s">
        <v>15914</v>
      </c>
      <c r="USM6" s="66" t="s">
        <v>15915</v>
      </c>
      <c r="USN6" s="66" t="s">
        <v>15916</v>
      </c>
      <c r="USO6" s="66" t="s">
        <v>15917</v>
      </c>
      <c r="USP6" s="66" t="s">
        <v>15918</v>
      </c>
      <c r="USQ6" s="66" t="s">
        <v>15919</v>
      </c>
      <c r="USR6" s="66" t="s">
        <v>15920</v>
      </c>
      <c r="USS6" s="66" t="s">
        <v>15921</v>
      </c>
      <c r="UST6" s="66" t="s">
        <v>15922</v>
      </c>
      <c r="USU6" s="66" t="s">
        <v>15923</v>
      </c>
      <c r="USV6" s="66" t="s">
        <v>15924</v>
      </c>
      <c r="USW6" s="66" t="s">
        <v>15925</v>
      </c>
      <c r="USX6" s="66" t="s">
        <v>15926</v>
      </c>
      <c r="USY6" s="66" t="s">
        <v>15927</v>
      </c>
      <c r="USZ6" s="66" t="s">
        <v>15928</v>
      </c>
      <c r="UTA6" s="66" t="s">
        <v>15929</v>
      </c>
      <c r="UTB6" s="66" t="s">
        <v>15930</v>
      </c>
      <c r="UTC6" s="66" t="s">
        <v>15931</v>
      </c>
      <c r="UTD6" s="66" t="s">
        <v>15932</v>
      </c>
      <c r="UTE6" s="66" t="s">
        <v>15933</v>
      </c>
      <c r="UTF6" s="66" t="s">
        <v>15934</v>
      </c>
      <c r="UTG6" s="66" t="s">
        <v>15935</v>
      </c>
      <c r="UTH6" s="66" t="s">
        <v>15936</v>
      </c>
      <c r="UTI6" s="66" t="s">
        <v>15937</v>
      </c>
      <c r="UTJ6" s="66" t="s">
        <v>15938</v>
      </c>
      <c r="UTK6" s="66" t="s">
        <v>15939</v>
      </c>
      <c r="UTL6" s="66" t="s">
        <v>15940</v>
      </c>
      <c r="UTM6" s="66" t="s">
        <v>15941</v>
      </c>
      <c r="UTN6" s="66" t="s">
        <v>15942</v>
      </c>
      <c r="UTO6" s="66" t="s">
        <v>15943</v>
      </c>
      <c r="UTP6" s="66" t="s">
        <v>15944</v>
      </c>
      <c r="UTQ6" s="66" t="s">
        <v>15945</v>
      </c>
      <c r="UTR6" s="66" t="s">
        <v>15946</v>
      </c>
      <c r="UTS6" s="66" t="s">
        <v>15947</v>
      </c>
      <c r="UTT6" s="66" t="s">
        <v>15948</v>
      </c>
      <c r="UTU6" s="66" t="s">
        <v>15949</v>
      </c>
      <c r="UTV6" s="66" t="s">
        <v>15950</v>
      </c>
      <c r="UTW6" s="66" t="s">
        <v>15951</v>
      </c>
      <c r="UTX6" s="66" t="s">
        <v>15952</v>
      </c>
      <c r="UTY6" s="66" t="s">
        <v>15953</v>
      </c>
      <c r="UTZ6" s="66" t="s">
        <v>15954</v>
      </c>
      <c r="UUA6" s="66" t="s">
        <v>15955</v>
      </c>
      <c r="UUB6" s="66" t="s">
        <v>15956</v>
      </c>
      <c r="UUC6" s="66" t="s">
        <v>15957</v>
      </c>
      <c r="UUD6" s="66" t="s">
        <v>15958</v>
      </c>
      <c r="UUE6" s="66" t="s">
        <v>15959</v>
      </c>
      <c r="UUF6" s="66" t="s">
        <v>15960</v>
      </c>
      <c r="UUG6" s="66" t="s">
        <v>15961</v>
      </c>
      <c r="UUH6" s="66" t="s">
        <v>15962</v>
      </c>
      <c r="UUI6" s="66" t="s">
        <v>15963</v>
      </c>
      <c r="UUJ6" s="66" t="s">
        <v>15964</v>
      </c>
      <c r="UUK6" s="66" t="s">
        <v>15965</v>
      </c>
      <c r="UUL6" s="66" t="s">
        <v>15966</v>
      </c>
      <c r="UUM6" s="66" t="s">
        <v>15967</v>
      </c>
      <c r="UUN6" s="66" t="s">
        <v>15968</v>
      </c>
      <c r="UUO6" s="66" t="s">
        <v>15969</v>
      </c>
      <c r="UUP6" s="66" t="s">
        <v>15970</v>
      </c>
      <c r="UUQ6" s="66" t="s">
        <v>15971</v>
      </c>
      <c r="UUR6" s="66" t="s">
        <v>15972</v>
      </c>
      <c r="UUS6" s="66" t="s">
        <v>15973</v>
      </c>
      <c r="UUT6" s="66" t="s">
        <v>15974</v>
      </c>
      <c r="UUU6" s="66" t="s">
        <v>15975</v>
      </c>
      <c r="UUV6" s="66" t="s">
        <v>15976</v>
      </c>
      <c r="UUW6" s="66" t="s">
        <v>15977</v>
      </c>
      <c r="UUX6" s="66" t="s">
        <v>15978</v>
      </c>
      <c r="UUY6" s="66" t="s">
        <v>15979</v>
      </c>
      <c r="UUZ6" s="66" t="s">
        <v>15980</v>
      </c>
      <c r="UVA6" s="66" t="s">
        <v>15981</v>
      </c>
      <c r="UVB6" s="66" t="s">
        <v>15982</v>
      </c>
      <c r="UVC6" s="66" t="s">
        <v>15983</v>
      </c>
      <c r="UVD6" s="66" t="s">
        <v>15984</v>
      </c>
      <c r="UVE6" s="66" t="s">
        <v>15985</v>
      </c>
      <c r="UVF6" s="66" t="s">
        <v>15986</v>
      </c>
      <c r="UVG6" s="66" t="s">
        <v>15987</v>
      </c>
      <c r="UVH6" s="66" t="s">
        <v>15988</v>
      </c>
      <c r="UVI6" s="66" t="s">
        <v>15989</v>
      </c>
      <c r="UVJ6" s="66" t="s">
        <v>15990</v>
      </c>
      <c r="UVK6" s="66" t="s">
        <v>15991</v>
      </c>
      <c r="UVL6" s="66" t="s">
        <v>15992</v>
      </c>
      <c r="UVM6" s="66" t="s">
        <v>15993</v>
      </c>
      <c r="UVN6" s="66" t="s">
        <v>15994</v>
      </c>
      <c r="UVO6" s="66" t="s">
        <v>15995</v>
      </c>
      <c r="UVP6" s="66" t="s">
        <v>15996</v>
      </c>
      <c r="UVQ6" s="66" t="s">
        <v>15997</v>
      </c>
      <c r="UVR6" s="66" t="s">
        <v>15998</v>
      </c>
      <c r="UVS6" s="66" t="s">
        <v>15999</v>
      </c>
      <c r="UVT6" s="66" t="s">
        <v>16000</v>
      </c>
      <c r="UVU6" s="66" t="s">
        <v>16001</v>
      </c>
      <c r="UVV6" s="66" t="s">
        <v>16002</v>
      </c>
      <c r="UVW6" s="66" t="s">
        <v>16003</v>
      </c>
      <c r="UVX6" s="66" t="s">
        <v>16004</v>
      </c>
      <c r="UVY6" s="66" t="s">
        <v>16005</v>
      </c>
      <c r="UVZ6" s="66" t="s">
        <v>16006</v>
      </c>
      <c r="UWA6" s="66" t="s">
        <v>16007</v>
      </c>
      <c r="UWB6" s="66" t="s">
        <v>16008</v>
      </c>
      <c r="UWC6" s="66" t="s">
        <v>16009</v>
      </c>
      <c r="UWD6" s="66" t="s">
        <v>16010</v>
      </c>
      <c r="UWE6" s="66" t="s">
        <v>16011</v>
      </c>
      <c r="UWF6" s="66" t="s">
        <v>16012</v>
      </c>
      <c r="UWG6" s="66" t="s">
        <v>16013</v>
      </c>
      <c r="UWH6" s="66" t="s">
        <v>16014</v>
      </c>
      <c r="UWI6" s="66" t="s">
        <v>16015</v>
      </c>
      <c r="UWJ6" s="66" t="s">
        <v>16016</v>
      </c>
      <c r="UWK6" s="66" t="s">
        <v>16017</v>
      </c>
      <c r="UWL6" s="66" t="s">
        <v>16018</v>
      </c>
      <c r="UWM6" s="66" t="s">
        <v>16019</v>
      </c>
      <c r="UWN6" s="66" t="s">
        <v>16020</v>
      </c>
      <c r="UWO6" s="66" t="s">
        <v>16021</v>
      </c>
      <c r="UWP6" s="66" t="s">
        <v>16022</v>
      </c>
      <c r="UWQ6" s="66" t="s">
        <v>16023</v>
      </c>
      <c r="UWR6" s="66" t="s">
        <v>16024</v>
      </c>
      <c r="UWS6" s="66" t="s">
        <v>16025</v>
      </c>
      <c r="UWT6" s="66" t="s">
        <v>16026</v>
      </c>
      <c r="UWU6" s="66" t="s">
        <v>16027</v>
      </c>
      <c r="UWV6" s="66" t="s">
        <v>16028</v>
      </c>
      <c r="UWW6" s="66" t="s">
        <v>16029</v>
      </c>
      <c r="UWX6" s="66" t="s">
        <v>16030</v>
      </c>
      <c r="UWY6" s="66" t="s">
        <v>16031</v>
      </c>
      <c r="UWZ6" s="66" t="s">
        <v>16032</v>
      </c>
      <c r="UXA6" s="66" t="s">
        <v>16033</v>
      </c>
      <c r="UXB6" s="66" t="s">
        <v>16034</v>
      </c>
      <c r="UXC6" s="66" t="s">
        <v>16035</v>
      </c>
      <c r="UXD6" s="66" t="s">
        <v>16036</v>
      </c>
      <c r="UXE6" s="66" t="s">
        <v>16037</v>
      </c>
      <c r="UXF6" s="66" t="s">
        <v>16038</v>
      </c>
      <c r="UXG6" s="66" t="s">
        <v>16039</v>
      </c>
      <c r="UXH6" s="66" t="s">
        <v>16040</v>
      </c>
      <c r="UXI6" s="66" t="s">
        <v>16041</v>
      </c>
      <c r="UXJ6" s="66" t="s">
        <v>16042</v>
      </c>
      <c r="UXK6" s="66" t="s">
        <v>16043</v>
      </c>
      <c r="UXL6" s="66" t="s">
        <v>16044</v>
      </c>
      <c r="UXM6" s="66" t="s">
        <v>16045</v>
      </c>
      <c r="UXN6" s="66" t="s">
        <v>16046</v>
      </c>
      <c r="UXO6" s="66" t="s">
        <v>16047</v>
      </c>
      <c r="UXP6" s="66" t="s">
        <v>16048</v>
      </c>
      <c r="UXQ6" s="66" t="s">
        <v>16049</v>
      </c>
      <c r="UXR6" s="66" t="s">
        <v>16050</v>
      </c>
      <c r="UXS6" s="66" t="s">
        <v>16051</v>
      </c>
      <c r="UXT6" s="66" t="s">
        <v>16052</v>
      </c>
      <c r="UXU6" s="66" t="s">
        <v>16053</v>
      </c>
      <c r="UXV6" s="66" t="s">
        <v>16054</v>
      </c>
      <c r="UXW6" s="66" t="s">
        <v>16055</v>
      </c>
      <c r="UXX6" s="66" t="s">
        <v>16056</v>
      </c>
      <c r="UXY6" s="66" t="s">
        <v>16057</v>
      </c>
      <c r="UXZ6" s="66" t="s">
        <v>16058</v>
      </c>
      <c r="UYA6" s="66" t="s">
        <v>16059</v>
      </c>
      <c r="UYB6" s="66" t="s">
        <v>16060</v>
      </c>
      <c r="UYC6" s="66" t="s">
        <v>16061</v>
      </c>
      <c r="UYD6" s="66" t="s">
        <v>16062</v>
      </c>
      <c r="UYE6" s="66" t="s">
        <v>16063</v>
      </c>
      <c r="UYF6" s="66" t="s">
        <v>16064</v>
      </c>
      <c r="UYG6" s="66" t="s">
        <v>16065</v>
      </c>
      <c r="UYH6" s="66" t="s">
        <v>16066</v>
      </c>
      <c r="UYI6" s="66" t="s">
        <v>16067</v>
      </c>
      <c r="UYJ6" s="66" t="s">
        <v>16068</v>
      </c>
      <c r="UYK6" s="66" t="s">
        <v>16069</v>
      </c>
      <c r="UYL6" s="66" t="s">
        <v>16070</v>
      </c>
      <c r="UYM6" s="66" t="s">
        <v>16071</v>
      </c>
      <c r="UYN6" s="66" t="s">
        <v>16072</v>
      </c>
      <c r="UYO6" s="66" t="s">
        <v>16073</v>
      </c>
      <c r="UYP6" s="66" t="s">
        <v>16074</v>
      </c>
      <c r="UYQ6" s="66" t="s">
        <v>16075</v>
      </c>
      <c r="UYR6" s="66" t="s">
        <v>16076</v>
      </c>
      <c r="UYS6" s="66" t="s">
        <v>16077</v>
      </c>
      <c r="UYT6" s="66" t="s">
        <v>16078</v>
      </c>
      <c r="UYU6" s="66" t="s">
        <v>16079</v>
      </c>
      <c r="UYV6" s="66" t="s">
        <v>16080</v>
      </c>
      <c r="UYW6" s="66" t="s">
        <v>16081</v>
      </c>
      <c r="UYX6" s="66" t="s">
        <v>16082</v>
      </c>
      <c r="UYY6" s="66" t="s">
        <v>16083</v>
      </c>
      <c r="UYZ6" s="66" t="s">
        <v>16084</v>
      </c>
      <c r="UZA6" s="66" t="s">
        <v>16085</v>
      </c>
      <c r="UZB6" s="66" t="s">
        <v>16086</v>
      </c>
      <c r="UZC6" s="66" t="s">
        <v>16087</v>
      </c>
      <c r="UZD6" s="66" t="s">
        <v>16088</v>
      </c>
      <c r="UZE6" s="66" t="s">
        <v>16089</v>
      </c>
      <c r="UZF6" s="66" t="s">
        <v>16090</v>
      </c>
      <c r="UZG6" s="66" t="s">
        <v>16091</v>
      </c>
      <c r="UZH6" s="66" t="s">
        <v>16092</v>
      </c>
      <c r="UZI6" s="66" t="s">
        <v>16093</v>
      </c>
      <c r="UZJ6" s="66" t="s">
        <v>16094</v>
      </c>
      <c r="UZK6" s="66" t="s">
        <v>16095</v>
      </c>
      <c r="UZL6" s="66" t="s">
        <v>16096</v>
      </c>
      <c r="UZM6" s="66" t="s">
        <v>16097</v>
      </c>
      <c r="UZN6" s="66" t="s">
        <v>16098</v>
      </c>
      <c r="UZO6" s="66" t="s">
        <v>16099</v>
      </c>
      <c r="UZP6" s="66" t="s">
        <v>16100</v>
      </c>
      <c r="UZQ6" s="66" t="s">
        <v>16101</v>
      </c>
      <c r="UZR6" s="66" t="s">
        <v>16102</v>
      </c>
      <c r="UZS6" s="66" t="s">
        <v>16103</v>
      </c>
      <c r="UZT6" s="66" t="s">
        <v>16104</v>
      </c>
      <c r="UZU6" s="66" t="s">
        <v>16105</v>
      </c>
      <c r="UZV6" s="66" t="s">
        <v>16106</v>
      </c>
      <c r="UZW6" s="66" t="s">
        <v>16107</v>
      </c>
      <c r="UZX6" s="66" t="s">
        <v>16108</v>
      </c>
      <c r="UZY6" s="66" t="s">
        <v>16109</v>
      </c>
      <c r="UZZ6" s="66" t="s">
        <v>16110</v>
      </c>
      <c r="VAA6" s="66" t="s">
        <v>16111</v>
      </c>
      <c r="VAB6" s="66" t="s">
        <v>16112</v>
      </c>
      <c r="VAC6" s="66" t="s">
        <v>16113</v>
      </c>
      <c r="VAD6" s="66" t="s">
        <v>16114</v>
      </c>
      <c r="VAE6" s="66" t="s">
        <v>16115</v>
      </c>
      <c r="VAF6" s="66" t="s">
        <v>16116</v>
      </c>
      <c r="VAG6" s="66" t="s">
        <v>16117</v>
      </c>
      <c r="VAH6" s="66" t="s">
        <v>16118</v>
      </c>
      <c r="VAI6" s="66" t="s">
        <v>16119</v>
      </c>
      <c r="VAJ6" s="66" t="s">
        <v>16120</v>
      </c>
      <c r="VAK6" s="66" t="s">
        <v>16121</v>
      </c>
      <c r="VAL6" s="66" t="s">
        <v>16122</v>
      </c>
      <c r="VAM6" s="66" t="s">
        <v>16123</v>
      </c>
      <c r="VAN6" s="66" t="s">
        <v>16124</v>
      </c>
      <c r="VAO6" s="66" t="s">
        <v>16125</v>
      </c>
      <c r="VAP6" s="66" t="s">
        <v>16126</v>
      </c>
      <c r="VAQ6" s="66" t="s">
        <v>16127</v>
      </c>
      <c r="VAR6" s="66" t="s">
        <v>16128</v>
      </c>
      <c r="VAS6" s="66" t="s">
        <v>16129</v>
      </c>
      <c r="VAT6" s="66" t="s">
        <v>16130</v>
      </c>
      <c r="VAU6" s="66" t="s">
        <v>16131</v>
      </c>
      <c r="VAV6" s="66" t="s">
        <v>16132</v>
      </c>
      <c r="VAW6" s="66" t="s">
        <v>16133</v>
      </c>
      <c r="VAX6" s="66" t="s">
        <v>16134</v>
      </c>
      <c r="VAY6" s="66" t="s">
        <v>16135</v>
      </c>
      <c r="VAZ6" s="66" t="s">
        <v>16136</v>
      </c>
      <c r="VBA6" s="66" t="s">
        <v>16137</v>
      </c>
      <c r="VBB6" s="66" t="s">
        <v>16138</v>
      </c>
      <c r="VBC6" s="66" t="s">
        <v>16139</v>
      </c>
      <c r="VBD6" s="66" t="s">
        <v>16140</v>
      </c>
      <c r="VBE6" s="66" t="s">
        <v>16141</v>
      </c>
      <c r="VBF6" s="66" t="s">
        <v>16142</v>
      </c>
      <c r="VBG6" s="66" t="s">
        <v>16143</v>
      </c>
      <c r="VBH6" s="66" t="s">
        <v>16144</v>
      </c>
      <c r="VBI6" s="66" t="s">
        <v>16145</v>
      </c>
      <c r="VBJ6" s="66" t="s">
        <v>16146</v>
      </c>
      <c r="VBK6" s="66" t="s">
        <v>16147</v>
      </c>
      <c r="VBL6" s="66" t="s">
        <v>16148</v>
      </c>
      <c r="VBM6" s="66" t="s">
        <v>16149</v>
      </c>
      <c r="VBN6" s="66" t="s">
        <v>16150</v>
      </c>
      <c r="VBO6" s="66" t="s">
        <v>16151</v>
      </c>
      <c r="VBP6" s="66" t="s">
        <v>16152</v>
      </c>
      <c r="VBQ6" s="66" t="s">
        <v>16153</v>
      </c>
      <c r="VBR6" s="66" t="s">
        <v>16154</v>
      </c>
      <c r="VBS6" s="66" t="s">
        <v>16155</v>
      </c>
      <c r="VBT6" s="66" t="s">
        <v>16156</v>
      </c>
      <c r="VBU6" s="66" t="s">
        <v>16157</v>
      </c>
      <c r="VBV6" s="66" t="s">
        <v>16158</v>
      </c>
      <c r="VBW6" s="66" t="s">
        <v>16159</v>
      </c>
      <c r="VBX6" s="66" t="s">
        <v>16160</v>
      </c>
      <c r="VBY6" s="66" t="s">
        <v>16161</v>
      </c>
      <c r="VBZ6" s="66" t="s">
        <v>16162</v>
      </c>
      <c r="VCA6" s="66" t="s">
        <v>16163</v>
      </c>
      <c r="VCB6" s="66" t="s">
        <v>16164</v>
      </c>
      <c r="VCC6" s="66" t="s">
        <v>16165</v>
      </c>
      <c r="VCD6" s="66" t="s">
        <v>16166</v>
      </c>
      <c r="VCE6" s="66" t="s">
        <v>16167</v>
      </c>
      <c r="VCF6" s="66" t="s">
        <v>16168</v>
      </c>
      <c r="VCG6" s="66" t="s">
        <v>16169</v>
      </c>
      <c r="VCH6" s="66" t="s">
        <v>16170</v>
      </c>
      <c r="VCI6" s="66" t="s">
        <v>16171</v>
      </c>
      <c r="VCJ6" s="66" t="s">
        <v>16172</v>
      </c>
      <c r="VCK6" s="66" t="s">
        <v>16173</v>
      </c>
      <c r="VCL6" s="66" t="s">
        <v>16174</v>
      </c>
      <c r="VCM6" s="66" t="s">
        <v>16175</v>
      </c>
      <c r="VCN6" s="66" t="s">
        <v>16176</v>
      </c>
      <c r="VCO6" s="66" t="s">
        <v>16177</v>
      </c>
      <c r="VCP6" s="66" t="s">
        <v>16178</v>
      </c>
      <c r="VCQ6" s="66" t="s">
        <v>16179</v>
      </c>
      <c r="VCR6" s="66" t="s">
        <v>16180</v>
      </c>
      <c r="VCS6" s="66" t="s">
        <v>16181</v>
      </c>
      <c r="VCT6" s="66" t="s">
        <v>16182</v>
      </c>
      <c r="VCU6" s="66" t="s">
        <v>16183</v>
      </c>
      <c r="VCV6" s="66" t="s">
        <v>16184</v>
      </c>
      <c r="VCW6" s="66" t="s">
        <v>16185</v>
      </c>
      <c r="VCX6" s="66" t="s">
        <v>16186</v>
      </c>
      <c r="VCY6" s="66" t="s">
        <v>16187</v>
      </c>
      <c r="VCZ6" s="66" t="s">
        <v>16188</v>
      </c>
      <c r="VDA6" s="66" t="s">
        <v>16189</v>
      </c>
      <c r="VDB6" s="66" t="s">
        <v>16190</v>
      </c>
      <c r="VDC6" s="66" t="s">
        <v>16191</v>
      </c>
      <c r="VDD6" s="66" t="s">
        <v>16192</v>
      </c>
      <c r="VDE6" s="66" t="s">
        <v>16193</v>
      </c>
      <c r="VDF6" s="66" t="s">
        <v>16194</v>
      </c>
      <c r="VDG6" s="66" t="s">
        <v>16195</v>
      </c>
      <c r="VDH6" s="66" t="s">
        <v>16196</v>
      </c>
      <c r="VDI6" s="66" t="s">
        <v>16197</v>
      </c>
      <c r="VDJ6" s="66" t="s">
        <v>16198</v>
      </c>
      <c r="VDK6" s="66" t="s">
        <v>16199</v>
      </c>
      <c r="VDL6" s="66" t="s">
        <v>16200</v>
      </c>
      <c r="VDM6" s="66" t="s">
        <v>16201</v>
      </c>
      <c r="VDN6" s="66" t="s">
        <v>16202</v>
      </c>
      <c r="VDO6" s="66" t="s">
        <v>16203</v>
      </c>
      <c r="VDP6" s="66" t="s">
        <v>16204</v>
      </c>
      <c r="VDQ6" s="66" t="s">
        <v>16205</v>
      </c>
      <c r="VDR6" s="66" t="s">
        <v>16206</v>
      </c>
      <c r="VDS6" s="66" t="s">
        <v>16207</v>
      </c>
      <c r="VDT6" s="66" t="s">
        <v>16208</v>
      </c>
      <c r="VDU6" s="66" t="s">
        <v>16209</v>
      </c>
      <c r="VDV6" s="66" t="s">
        <v>16210</v>
      </c>
      <c r="VDW6" s="66" t="s">
        <v>16211</v>
      </c>
      <c r="VDX6" s="66" t="s">
        <v>16212</v>
      </c>
      <c r="VDY6" s="66" t="s">
        <v>16213</v>
      </c>
      <c r="VDZ6" s="66" t="s">
        <v>16214</v>
      </c>
      <c r="VEA6" s="66" t="s">
        <v>16215</v>
      </c>
      <c r="VEB6" s="66" t="s">
        <v>16216</v>
      </c>
      <c r="VEC6" s="66" t="s">
        <v>16217</v>
      </c>
      <c r="VED6" s="66" t="s">
        <v>16218</v>
      </c>
      <c r="VEE6" s="66" t="s">
        <v>16219</v>
      </c>
      <c r="VEF6" s="66" t="s">
        <v>16220</v>
      </c>
      <c r="VEG6" s="66" t="s">
        <v>16221</v>
      </c>
      <c r="VEH6" s="66" t="s">
        <v>16222</v>
      </c>
      <c r="VEI6" s="66" t="s">
        <v>16223</v>
      </c>
      <c r="VEJ6" s="66" t="s">
        <v>16224</v>
      </c>
      <c r="VEK6" s="66" t="s">
        <v>16225</v>
      </c>
      <c r="VEL6" s="66" t="s">
        <v>16226</v>
      </c>
      <c r="VEM6" s="66" t="s">
        <v>16227</v>
      </c>
      <c r="VEN6" s="66" t="s">
        <v>16228</v>
      </c>
      <c r="VEO6" s="66" t="s">
        <v>16229</v>
      </c>
      <c r="VEP6" s="66" t="s">
        <v>16230</v>
      </c>
      <c r="VEQ6" s="66" t="s">
        <v>16231</v>
      </c>
      <c r="VER6" s="66" t="s">
        <v>16232</v>
      </c>
      <c r="VES6" s="66" t="s">
        <v>16233</v>
      </c>
      <c r="VET6" s="66" t="s">
        <v>16234</v>
      </c>
      <c r="VEU6" s="66" t="s">
        <v>16235</v>
      </c>
      <c r="VEV6" s="66" t="s">
        <v>16236</v>
      </c>
      <c r="VEW6" s="66" t="s">
        <v>16237</v>
      </c>
      <c r="VEX6" s="66" t="s">
        <v>16238</v>
      </c>
      <c r="VEY6" s="66" t="s">
        <v>16239</v>
      </c>
      <c r="VEZ6" s="66" t="s">
        <v>16240</v>
      </c>
      <c r="VFA6" s="66" t="s">
        <v>16241</v>
      </c>
      <c r="VFB6" s="66" t="s">
        <v>16242</v>
      </c>
      <c r="VFC6" s="66" t="s">
        <v>16243</v>
      </c>
      <c r="VFD6" s="66" t="s">
        <v>16244</v>
      </c>
      <c r="VFE6" s="66" t="s">
        <v>16245</v>
      </c>
      <c r="VFF6" s="66" t="s">
        <v>16246</v>
      </c>
      <c r="VFG6" s="66" t="s">
        <v>16247</v>
      </c>
      <c r="VFH6" s="66" t="s">
        <v>16248</v>
      </c>
      <c r="VFI6" s="66" t="s">
        <v>16249</v>
      </c>
      <c r="VFJ6" s="66" t="s">
        <v>16250</v>
      </c>
      <c r="VFK6" s="66" t="s">
        <v>16251</v>
      </c>
      <c r="VFL6" s="66" t="s">
        <v>16252</v>
      </c>
      <c r="VFM6" s="66" t="s">
        <v>16253</v>
      </c>
      <c r="VFN6" s="66" t="s">
        <v>16254</v>
      </c>
      <c r="VFO6" s="66" t="s">
        <v>16255</v>
      </c>
      <c r="VFP6" s="66" t="s">
        <v>16256</v>
      </c>
      <c r="VFQ6" s="66" t="s">
        <v>16257</v>
      </c>
      <c r="VFR6" s="66" t="s">
        <v>16258</v>
      </c>
      <c r="VFS6" s="66" t="s">
        <v>16259</v>
      </c>
      <c r="VFT6" s="66" t="s">
        <v>16260</v>
      </c>
      <c r="VFU6" s="66" t="s">
        <v>16261</v>
      </c>
      <c r="VFV6" s="66" t="s">
        <v>16262</v>
      </c>
      <c r="VFW6" s="66" t="s">
        <v>16263</v>
      </c>
      <c r="VFX6" s="66" t="s">
        <v>16264</v>
      </c>
      <c r="VFY6" s="66" t="s">
        <v>16265</v>
      </c>
      <c r="VFZ6" s="66" t="s">
        <v>16266</v>
      </c>
      <c r="VGA6" s="66" t="s">
        <v>16267</v>
      </c>
      <c r="VGB6" s="66" t="s">
        <v>16268</v>
      </c>
      <c r="VGC6" s="66" t="s">
        <v>16269</v>
      </c>
      <c r="VGD6" s="66" t="s">
        <v>16270</v>
      </c>
      <c r="VGE6" s="66" t="s">
        <v>16271</v>
      </c>
      <c r="VGF6" s="66" t="s">
        <v>16272</v>
      </c>
      <c r="VGG6" s="66" t="s">
        <v>16273</v>
      </c>
      <c r="VGH6" s="66" t="s">
        <v>16274</v>
      </c>
      <c r="VGI6" s="66" t="s">
        <v>16275</v>
      </c>
      <c r="VGJ6" s="66" t="s">
        <v>16276</v>
      </c>
      <c r="VGK6" s="66" t="s">
        <v>16277</v>
      </c>
      <c r="VGL6" s="66" t="s">
        <v>16278</v>
      </c>
      <c r="VGM6" s="66" t="s">
        <v>16279</v>
      </c>
      <c r="VGN6" s="66" t="s">
        <v>16280</v>
      </c>
      <c r="VGO6" s="66" t="s">
        <v>16281</v>
      </c>
      <c r="VGP6" s="66" t="s">
        <v>16282</v>
      </c>
      <c r="VGQ6" s="66" t="s">
        <v>16283</v>
      </c>
      <c r="VGR6" s="66" t="s">
        <v>16284</v>
      </c>
      <c r="VGS6" s="66" t="s">
        <v>16285</v>
      </c>
      <c r="VGT6" s="66" t="s">
        <v>16286</v>
      </c>
      <c r="VGU6" s="66" t="s">
        <v>16287</v>
      </c>
      <c r="VGV6" s="66" t="s">
        <v>16288</v>
      </c>
      <c r="VGW6" s="66" t="s">
        <v>16289</v>
      </c>
      <c r="VGX6" s="66" t="s">
        <v>16290</v>
      </c>
      <c r="VGY6" s="66" t="s">
        <v>16291</v>
      </c>
      <c r="VGZ6" s="66" t="s">
        <v>16292</v>
      </c>
      <c r="VHA6" s="66" t="s">
        <v>16293</v>
      </c>
      <c r="VHB6" s="66" t="s">
        <v>16294</v>
      </c>
      <c r="VHC6" s="66" t="s">
        <v>16295</v>
      </c>
      <c r="VHD6" s="66" t="s">
        <v>16296</v>
      </c>
      <c r="VHE6" s="66" t="s">
        <v>16297</v>
      </c>
      <c r="VHF6" s="66" t="s">
        <v>16298</v>
      </c>
      <c r="VHG6" s="66" t="s">
        <v>16299</v>
      </c>
      <c r="VHH6" s="66" t="s">
        <v>16300</v>
      </c>
      <c r="VHI6" s="66" t="s">
        <v>16301</v>
      </c>
      <c r="VHJ6" s="66" t="s">
        <v>16302</v>
      </c>
      <c r="VHK6" s="66" t="s">
        <v>16303</v>
      </c>
      <c r="VHL6" s="66" t="s">
        <v>16304</v>
      </c>
      <c r="VHM6" s="66" t="s">
        <v>16305</v>
      </c>
      <c r="VHN6" s="66" t="s">
        <v>16306</v>
      </c>
      <c r="VHO6" s="66" t="s">
        <v>16307</v>
      </c>
      <c r="VHP6" s="66" t="s">
        <v>16308</v>
      </c>
      <c r="VHQ6" s="66" t="s">
        <v>16309</v>
      </c>
      <c r="VHR6" s="66" t="s">
        <v>16310</v>
      </c>
      <c r="VHS6" s="66" t="s">
        <v>16311</v>
      </c>
      <c r="VHT6" s="66" t="s">
        <v>16312</v>
      </c>
      <c r="VHU6" s="66" t="s">
        <v>16313</v>
      </c>
      <c r="VHV6" s="66" t="s">
        <v>16314</v>
      </c>
      <c r="VHW6" s="66" t="s">
        <v>16315</v>
      </c>
      <c r="VHX6" s="66" t="s">
        <v>16316</v>
      </c>
      <c r="VHY6" s="66" t="s">
        <v>16317</v>
      </c>
      <c r="VHZ6" s="66" t="s">
        <v>16318</v>
      </c>
      <c r="VIA6" s="66" t="s">
        <v>16319</v>
      </c>
      <c r="VIB6" s="66" t="s">
        <v>16320</v>
      </c>
      <c r="VIC6" s="66" t="s">
        <v>16321</v>
      </c>
      <c r="VID6" s="66" t="s">
        <v>16322</v>
      </c>
      <c r="VIE6" s="66" t="s">
        <v>16323</v>
      </c>
      <c r="VIF6" s="66" t="s">
        <v>16324</v>
      </c>
      <c r="VIG6" s="66" t="s">
        <v>16325</v>
      </c>
      <c r="VIH6" s="66" t="s">
        <v>16326</v>
      </c>
      <c r="VII6" s="66" t="s">
        <v>16327</v>
      </c>
      <c r="VIJ6" s="66" t="s">
        <v>16328</v>
      </c>
      <c r="VIK6" s="66" t="s">
        <v>16329</v>
      </c>
      <c r="VIL6" s="66" t="s">
        <v>16330</v>
      </c>
      <c r="VIM6" s="66" t="s">
        <v>16331</v>
      </c>
      <c r="VIN6" s="66" t="s">
        <v>16332</v>
      </c>
      <c r="VIO6" s="66" t="s">
        <v>16333</v>
      </c>
      <c r="VIP6" s="66" t="s">
        <v>16334</v>
      </c>
      <c r="VIQ6" s="66" t="s">
        <v>16335</v>
      </c>
      <c r="VIR6" s="66" t="s">
        <v>16336</v>
      </c>
      <c r="VIS6" s="66" t="s">
        <v>16337</v>
      </c>
      <c r="VIT6" s="66" t="s">
        <v>16338</v>
      </c>
      <c r="VIU6" s="66" t="s">
        <v>16339</v>
      </c>
      <c r="VIV6" s="66" t="s">
        <v>16340</v>
      </c>
      <c r="VIW6" s="66" t="s">
        <v>16341</v>
      </c>
      <c r="VIX6" s="66" t="s">
        <v>16342</v>
      </c>
      <c r="VIY6" s="66" t="s">
        <v>16343</v>
      </c>
      <c r="VIZ6" s="66" t="s">
        <v>16344</v>
      </c>
      <c r="VJA6" s="66" t="s">
        <v>16345</v>
      </c>
      <c r="VJB6" s="66" t="s">
        <v>16346</v>
      </c>
      <c r="VJC6" s="66" t="s">
        <v>16347</v>
      </c>
      <c r="VJD6" s="66" t="s">
        <v>16348</v>
      </c>
      <c r="VJE6" s="66" t="s">
        <v>16349</v>
      </c>
      <c r="VJF6" s="66" t="s">
        <v>16350</v>
      </c>
      <c r="VJG6" s="66" t="s">
        <v>16351</v>
      </c>
      <c r="VJH6" s="66" t="s">
        <v>16352</v>
      </c>
      <c r="VJI6" s="66" t="s">
        <v>16353</v>
      </c>
      <c r="VJJ6" s="66" t="s">
        <v>16354</v>
      </c>
      <c r="VJK6" s="66" t="s">
        <v>16355</v>
      </c>
      <c r="VJL6" s="66" t="s">
        <v>16356</v>
      </c>
      <c r="VJM6" s="66" t="s">
        <v>16357</v>
      </c>
      <c r="VJN6" s="66" t="s">
        <v>16358</v>
      </c>
      <c r="VJO6" s="66" t="s">
        <v>16359</v>
      </c>
      <c r="VJP6" s="66" t="s">
        <v>16360</v>
      </c>
      <c r="VJQ6" s="66" t="s">
        <v>16361</v>
      </c>
      <c r="VJR6" s="66" t="s">
        <v>16362</v>
      </c>
      <c r="VJS6" s="66" t="s">
        <v>16363</v>
      </c>
      <c r="VJT6" s="66" t="s">
        <v>16364</v>
      </c>
      <c r="VJU6" s="66" t="s">
        <v>16365</v>
      </c>
      <c r="VJV6" s="66" t="s">
        <v>16366</v>
      </c>
      <c r="VJW6" s="66" t="s">
        <v>16367</v>
      </c>
      <c r="VJX6" s="66" t="s">
        <v>16368</v>
      </c>
      <c r="VJY6" s="66" t="s">
        <v>16369</v>
      </c>
      <c r="VJZ6" s="66" t="s">
        <v>16370</v>
      </c>
      <c r="VKA6" s="66" t="s">
        <v>16371</v>
      </c>
      <c r="VKB6" s="66" t="s">
        <v>16372</v>
      </c>
      <c r="VKC6" s="66" t="s">
        <v>16373</v>
      </c>
      <c r="VKD6" s="66" t="s">
        <v>16374</v>
      </c>
      <c r="VKE6" s="66" t="s">
        <v>16375</v>
      </c>
      <c r="VKF6" s="66" t="s">
        <v>16376</v>
      </c>
      <c r="VKG6" s="66" t="s">
        <v>16377</v>
      </c>
      <c r="VKH6" s="66" t="s">
        <v>16378</v>
      </c>
      <c r="VKI6" s="66" t="s">
        <v>16379</v>
      </c>
      <c r="VKJ6" s="66" t="s">
        <v>16380</v>
      </c>
      <c r="VKK6" s="66" t="s">
        <v>16381</v>
      </c>
      <c r="VKL6" s="66" t="s">
        <v>16382</v>
      </c>
      <c r="VKM6" s="66" t="s">
        <v>16383</v>
      </c>
      <c r="VKN6" s="66" t="s">
        <v>16384</v>
      </c>
      <c r="VKO6" s="66" t="s">
        <v>16385</v>
      </c>
      <c r="VKP6" s="66" t="s">
        <v>16386</v>
      </c>
      <c r="VKQ6" s="66" t="s">
        <v>16387</v>
      </c>
      <c r="VKR6" s="66" t="s">
        <v>16388</v>
      </c>
      <c r="VKS6" s="66" t="s">
        <v>16389</v>
      </c>
      <c r="VKT6" s="66" t="s">
        <v>16390</v>
      </c>
      <c r="VKU6" s="66" t="s">
        <v>16391</v>
      </c>
      <c r="VKV6" s="66" t="s">
        <v>16392</v>
      </c>
      <c r="VKW6" s="66" t="s">
        <v>16393</v>
      </c>
      <c r="VKX6" s="66" t="s">
        <v>16394</v>
      </c>
      <c r="VKY6" s="66" t="s">
        <v>16395</v>
      </c>
      <c r="VKZ6" s="66" t="s">
        <v>16396</v>
      </c>
      <c r="VLA6" s="66" t="s">
        <v>16397</v>
      </c>
      <c r="VLB6" s="66" t="s">
        <v>16398</v>
      </c>
      <c r="VLC6" s="66" t="s">
        <v>16399</v>
      </c>
      <c r="VLD6" s="66" t="s">
        <v>16400</v>
      </c>
      <c r="VLE6" s="66" t="s">
        <v>16401</v>
      </c>
      <c r="VLF6" s="66" t="s">
        <v>16402</v>
      </c>
      <c r="VLG6" s="66" t="s">
        <v>16403</v>
      </c>
      <c r="VLH6" s="66" t="s">
        <v>16404</v>
      </c>
      <c r="VLI6" s="66" t="s">
        <v>16405</v>
      </c>
      <c r="VLJ6" s="66" t="s">
        <v>16406</v>
      </c>
      <c r="VLK6" s="66" t="s">
        <v>16407</v>
      </c>
      <c r="VLL6" s="66" t="s">
        <v>16408</v>
      </c>
      <c r="VLM6" s="66" t="s">
        <v>16409</v>
      </c>
      <c r="VLN6" s="66" t="s">
        <v>16410</v>
      </c>
      <c r="VLO6" s="66" t="s">
        <v>16411</v>
      </c>
      <c r="VLP6" s="66" t="s">
        <v>16412</v>
      </c>
      <c r="VLQ6" s="66" t="s">
        <v>16413</v>
      </c>
      <c r="VLR6" s="66" t="s">
        <v>16414</v>
      </c>
      <c r="VLS6" s="66" t="s">
        <v>16415</v>
      </c>
      <c r="VLT6" s="66" t="s">
        <v>16416</v>
      </c>
      <c r="VLU6" s="66" t="s">
        <v>16417</v>
      </c>
      <c r="VLV6" s="66" t="s">
        <v>16418</v>
      </c>
      <c r="VLW6" s="66" t="s">
        <v>16419</v>
      </c>
      <c r="VLX6" s="66" t="s">
        <v>16420</v>
      </c>
      <c r="VLY6" s="66" t="s">
        <v>16421</v>
      </c>
      <c r="VLZ6" s="66" t="s">
        <v>16422</v>
      </c>
      <c r="VMA6" s="66" t="s">
        <v>16423</v>
      </c>
      <c r="VMB6" s="66" t="s">
        <v>16424</v>
      </c>
      <c r="VMC6" s="66" t="s">
        <v>16425</v>
      </c>
      <c r="VMD6" s="66" t="s">
        <v>16426</v>
      </c>
      <c r="VME6" s="66" t="s">
        <v>16427</v>
      </c>
      <c r="VMF6" s="66" t="s">
        <v>16428</v>
      </c>
      <c r="VMG6" s="66" t="s">
        <v>16429</v>
      </c>
      <c r="VMH6" s="66" t="s">
        <v>16430</v>
      </c>
      <c r="VMI6" s="66" t="s">
        <v>16431</v>
      </c>
      <c r="VMJ6" s="66" t="s">
        <v>16432</v>
      </c>
      <c r="VMK6" s="66" t="s">
        <v>16433</v>
      </c>
      <c r="VML6" s="66" t="s">
        <v>16434</v>
      </c>
      <c r="VMM6" s="66" t="s">
        <v>16435</v>
      </c>
      <c r="VMN6" s="66" t="s">
        <v>16436</v>
      </c>
      <c r="VMO6" s="66" t="s">
        <v>16437</v>
      </c>
      <c r="VMP6" s="66" t="s">
        <v>16438</v>
      </c>
      <c r="VMQ6" s="66" t="s">
        <v>16439</v>
      </c>
      <c r="VMR6" s="66" t="s">
        <v>16440</v>
      </c>
      <c r="VMS6" s="66" t="s">
        <v>16441</v>
      </c>
      <c r="VMT6" s="66" t="s">
        <v>16442</v>
      </c>
      <c r="VMU6" s="66" t="s">
        <v>16443</v>
      </c>
      <c r="VMV6" s="66" t="s">
        <v>16444</v>
      </c>
      <c r="VMW6" s="66" t="s">
        <v>16445</v>
      </c>
      <c r="VMX6" s="66" t="s">
        <v>16446</v>
      </c>
      <c r="VMY6" s="66" t="s">
        <v>16447</v>
      </c>
      <c r="VMZ6" s="66" t="s">
        <v>16448</v>
      </c>
      <c r="VNA6" s="66" t="s">
        <v>16449</v>
      </c>
      <c r="VNB6" s="66" t="s">
        <v>16450</v>
      </c>
      <c r="VNC6" s="66" t="s">
        <v>16451</v>
      </c>
      <c r="VND6" s="66" t="s">
        <v>16452</v>
      </c>
      <c r="VNE6" s="66" t="s">
        <v>16453</v>
      </c>
      <c r="VNF6" s="66" t="s">
        <v>16454</v>
      </c>
      <c r="VNG6" s="66" t="s">
        <v>16455</v>
      </c>
      <c r="VNH6" s="66" t="s">
        <v>16456</v>
      </c>
      <c r="VNI6" s="66" t="s">
        <v>16457</v>
      </c>
      <c r="VNJ6" s="66" t="s">
        <v>16458</v>
      </c>
      <c r="VNK6" s="66" t="s">
        <v>16459</v>
      </c>
      <c r="VNL6" s="66" t="s">
        <v>16460</v>
      </c>
      <c r="VNM6" s="66" t="s">
        <v>16461</v>
      </c>
      <c r="VNN6" s="66" t="s">
        <v>16462</v>
      </c>
      <c r="VNO6" s="66" t="s">
        <v>16463</v>
      </c>
      <c r="VNP6" s="66" t="s">
        <v>16464</v>
      </c>
      <c r="VNQ6" s="66" t="s">
        <v>16465</v>
      </c>
      <c r="VNR6" s="66" t="s">
        <v>16466</v>
      </c>
      <c r="VNS6" s="66" t="s">
        <v>16467</v>
      </c>
      <c r="VNT6" s="66" t="s">
        <v>16468</v>
      </c>
      <c r="VNU6" s="66" t="s">
        <v>16469</v>
      </c>
      <c r="VNV6" s="66" t="s">
        <v>16470</v>
      </c>
      <c r="VNW6" s="66" t="s">
        <v>16471</v>
      </c>
      <c r="VNX6" s="66" t="s">
        <v>16472</v>
      </c>
      <c r="VNY6" s="66" t="s">
        <v>16473</v>
      </c>
      <c r="VNZ6" s="66" t="s">
        <v>16474</v>
      </c>
      <c r="VOA6" s="66" t="s">
        <v>16475</v>
      </c>
      <c r="VOB6" s="66" t="s">
        <v>16476</v>
      </c>
      <c r="VOC6" s="66" t="s">
        <v>16477</v>
      </c>
      <c r="VOD6" s="66" t="s">
        <v>16478</v>
      </c>
      <c r="VOE6" s="66" t="s">
        <v>16479</v>
      </c>
      <c r="VOF6" s="66" t="s">
        <v>16480</v>
      </c>
      <c r="VOG6" s="66" t="s">
        <v>16481</v>
      </c>
      <c r="VOH6" s="66" t="s">
        <v>16482</v>
      </c>
      <c r="VOI6" s="66" t="s">
        <v>16483</v>
      </c>
      <c r="VOJ6" s="66" t="s">
        <v>16484</v>
      </c>
      <c r="VOK6" s="66" t="s">
        <v>16485</v>
      </c>
      <c r="VOL6" s="66" t="s">
        <v>16486</v>
      </c>
      <c r="VOM6" s="66" t="s">
        <v>16487</v>
      </c>
      <c r="VON6" s="66" t="s">
        <v>16488</v>
      </c>
      <c r="VOO6" s="66" t="s">
        <v>16489</v>
      </c>
      <c r="VOP6" s="66" t="s">
        <v>16490</v>
      </c>
      <c r="VOQ6" s="66" t="s">
        <v>16491</v>
      </c>
      <c r="VOR6" s="66" t="s">
        <v>16492</v>
      </c>
      <c r="VOS6" s="66" t="s">
        <v>16493</v>
      </c>
      <c r="VOT6" s="66" t="s">
        <v>16494</v>
      </c>
      <c r="VOU6" s="66" t="s">
        <v>16495</v>
      </c>
      <c r="VOV6" s="66" t="s">
        <v>16496</v>
      </c>
      <c r="VOW6" s="66" t="s">
        <v>16497</v>
      </c>
      <c r="VOX6" s="66" t="s">
        <v>16498</v>
      </c>
      <c r="VOY6" s="66" t="s">
        <v>16499</v>
      </c>
      <c r="VOZ6" s="66" t="s">
        <v>16500</v>
      </c>
      <c r="VPA6" s="66" t="s">
        <v>16501</v>
      </c>
      <c r="VPB6" s="66" t="s">
        <v>16502</v>
      </c>
      <c r="VPC6" s="66" t="s">
        <v>16503</v>
      </c>
      <c r="VPD6" s="66" t="s">
        <v>16504</v>
      </c>
      <c r="VPE6" s="66" t="s">
        <v>16505</v>
      </c>
      <c r="VPF6" s="66" t="s">
        <v>16506</v>
      </c>
      <c r="VPG6" s="66" t="s">
        <v>16507</v>
      </c>
      <c r="VPH6" s="66" t="s">
        <v>16508</v>
      </c>
      <c r="VPI6" s="66" t="s">
        <v>16509</v>
      </c>
      <c r="VPJ6" s="66" t="s">
        <v>16510</v>
      </c>
      <c r="VPK6" s="66" t="s">
        <v>16511</v>
      </c>
      <c r="VPL6" s="66" t="s">
        <v>16512</v>
      </c>
      <c r="VPM6" s="66" t="s">
        <v>16513</v>
      </c>
      <c r="VPN6" s="66" t="s">
        <v>16514</v>
      </c>
      <c r="VPO6" s="66" t="s">
        <v>16515</v>
      </c>
      <c r="VPP6" s="66" t="s">
        <v>16516</v>
      </c>
      <c r="VPQ6" s="66" t="s">
        <v>16517</v>
      </c>
      <c r="VPR6" s="66" t="s">
        <v>16518</v>
      </c>
      <c r="VPS6" s="66" t="s">
        <v>16519</v>
      </c>
      <c r="VPT6" s="66" t="s">
        <v>16520</v>
      </c>
      <c r="VPU6" s="66" t="s">
        <v>16521</v>
      </c>
      <c r="VPV6" s="66" t="s">
        <v>16522</v>
      </c>
      <c r="VPW6" s="66" t="s">
        <v>16523</v>
      </c>
      <c r="VPX6" s="66" t="s">
        <v>16524</v>
      </c>
      <c r="VPY6" s="66" t="s">
        <v>16525</v>
      </c>
      <c r="VPZ6" s="66" t="s">
        <v>16526</v>
      </c>
      <c r="VQA6" s="66" t="s">
        <v>16527</v>
      </c>
      <c r="VQB6" s="66" t="s">
        <v>16528</v>
      </c>
      <c r="VQC6" s="66" t="s">
        <v>16529</v>
      </c>
      <c r="VQD6" s="66" t="s">
        <v>16530</v>
      </c>
      <c r="VQE6" s="66" t="s">
        <v>16531</v>
      </c>
      <c r="VQF6" s="66" t="s">
        <v>16532</v>
      </c>
      <c r="VQG6" s="66" t="s">
        <v>16533</v>
      </c>
      <c r="VQH6" s="66" t="s">
        <v>16534</v>
      </c>
      <c r="VQI6" s="66" t="s">
        <v>16535</v>
      </c>
      <c r="VQJ6" s="66" t="s">
        <v>16536</v>
      </c>
      <c r="VQK6" s="66" t="s">
        <v>16537</v>
      </c>
      <c r="VQL6" s="66" t="s">
        <v>16538</v>
      </c>
      <c r="VQM6" s="66" t="s">
        <v>16539</v>
      </c>
      <c r="VQN6" s="66" t="s">
        <v>16540</v>
      </c>
      <c r="VQO6" s="66" t="s">
        <v>16541</v>
      </c>
      <c r="VQP6" s="66" t="s">
        <v>16542</v>
      </c>
      <c r="VQQ6" s="66" t="s">
        <v>16543</v>
      </c>
      <c r="VQR6" s="66" t="s">
        <v>16544</v>
      </c>
      <c r="VQS6" s="66" t="s">
        <v>16545</v>
      </c>
      <c r="VQT6" s="66" t="s">
        <v>16546</v>
      </c>
      <c r="VQU6" s="66" t="s">
        <v>16547</v>
      </c>
      <c r="VQV6" s="66" t="s">
        <v>16548</v>
      </c>
      <c r="VQW6" s="66" t="s">
        <v>16549</v>
      </c>
      <c r="VQX6" s="66" t="s">
        <v>16550</v>
      </c>
      <c r="VQY6" s="66" t="s">
        <v>16551</v>
      </c>
      <c r="VQZ6" s="66" t="s">
        <v>16552</v>
      </c>
      <c r="VRA6" s="66" t="s">
        <v>16553</v>
      </c>
      <c r="VRB6" s="66" t="s">
        <v>16554</v>
      </c>
      <c r="VRC6" s="66" t="s">
        <v>16555</v>
      </c>
      <c r="VRD6" s="66" t="s">
        <v>16556</v>
      </c>
      <c r="VRE6" s="66" t="s">
        <v>16557</v>
      </c>
      <c r="VRF6" s="66" t="s">
        <v>16558</v>
      </c>
      <c r="VRG6" s="66" t="s">
        <v>16559</v>
      </c>
      <c r="VRH6" s="66" t="s">
        <v>16560</v>
      </c>
      <c r="VRI6" s="66" t="s">
        <v>16561</v>
      </c>
      <c r="VRJ6" s="66" t="s">
        <v>16562</v>
      </c>
      <c r="VRK6" s="66" t="s">
        <v>16563</v>
      </c>
      <c r="VRL6" s="66" t="s">
        <v>16564</v>
      </c>
      <c r="VRM6" s="66" t="s">
        <v>16565</v>
      </c>
      <c r="VRN6" s="66" t="s">
        <v>16566</v>
      </c>
      <c r="VRO6" s="66" t="s">
        <v>16567</v>
      </c>
      <c r="VRP6" s="66" t="s">
        <v>16568</v>
      </c>
      <c r="VRQ6" s="66" t="s">
        <v>16569</v>
      </c>
      <c r="VRR6" s="66" t="s">
        <v>16570</v>
      </c>
      <c r="VRS6" s="66" t="s">
        <v>16571</v>
      </c>
      <c r="VRT6" s="66" t="s">
        <v>16572</v>
      </c>
      <c r="VRU6" s="66" t="s">
        <v>16573</v>
      </c>
      <c r="VRV6" s="66" t="s">
        <v>16574</v>
      </c>
      <c r="VRW6" s="66" t="s">
        <v>16575</v>
      </c>
      <c r="VRX6" s="66" t="s">
        <v>16576</v>
      </c>
      <c r="VRY6" s="66" t="s">
        <v>16577</v>
      </c>
      <c r="VRZ6" s="66" t="s">
        <v>16578</v>
      </c>
      <c r="VSA6" s="66" t="s">
        <v>16579</v>
      </c>
      <c r="VSB6" s="66" t="s">
        <v>16580</v>
      </c>
      <c r="VSC6" s="66" t="s">
        <v>16581</v>
      </c>
      <c r="VSD6" s="66" t="s">
        <v>16582</v>
      </c>
      <c r="VSE6" s="66" t="s">
        <v>16583</v>
      </c>
      <c r="VSF6" s="66" t="s">
        <v>16584</v>
      </c>
      <c r="VSG6" s="66" t="s">
        <v>16585</v>
      </c>
      <c r="VSH6" s="66" t="s">
        <v>16586</v>
      </c>
      <c r="VSI6" s="66" t="s">
        <v>16587</v>
      </c>
      <c r="VSJ6" s="66" t="s">
        <v>16588</v>
      </c>
      <c r="VSK6" s="66" t="s">
        <v>16589</v>
      </c>
      <c r="VSL6" s="66" t="s">
        <v>16590</v>
      </c>
      <c r="VSM6" s="66" t="s">
        <v>16591</v>
      </c>
      <c r="VSN6" s="66" t="s">
        <v>16592</v>
      </c>
      <c r="VSO6" s="66" t="s">
        <v>16593</v>
      </c>
      <c r="VSP6" s="66" t="s">
        <v>16594</v>
      </c>
      <c r="VSQ6" s="66" t="s">
        <v>16595</v>
      </c>
      <c r="VSR6" s="66" t="s">
        <v>16596</v>
      </c>
      <c r="VSS6" s="66" t="s">
        <v>16597</v>
      </c>
      <c r="VST6" s="66" t="s">
        <v>16598</v>
      </c>
      <c r="VSU6" s="66" t="s">
        <v>16599</v>
      </c>
      <c r="VSV6" s="66" t="s">
        <v>16600</v>
      </c>
      <c r="VSW6" s="66" t="s">
        <v>16601</v>
      </c>
      <c r="VSX6" s="66" t="s">
        <v>16602</v>
      </c>
      <c r="VSY6" s="66" t="s">
        <v>16603</v>
      </c>
      <c r="VSZ6" s="66" t="s">
        <v>16604</v>
      </c>
      <c r="VTA6" s="66" t="s">
        <v>16605</v>
      </c>
      <c r="VTB6" s="66" t="s">
        <v>16606</v>
      </c>
      <c r="VTC6" s="66" t="s">
        <v>16607</v>
      </c>
      <c r="VTD6" s="66" t="s">
        <v>16608</v>
      </c>
      <c r="VTE6" s="66" t="s">
        <v>16609</v>
      </c>
      <c r="VTF6" s="66" t="s">
        <v>16610</v>
      </c>
      <c r="VTG6" s="66" t="s">
        <v>16611</v>
      </c>
      <c r="VTH6" s="66" t="s">
        <v>16612</v>
      </c>
      <c r="VTI6" s="66" t="s">
        <v>16613</v>
      </c>
      <c r="VTJ6" s="66" t="s">
        <v>16614</v>
      </c>
      <c r="VTK6" s="66" t="s">
        <v>16615</v>
      </c>
      <c r="VTL6" s="66" t="s">
        <v>16616</v>
      </c>
      <c r="VTM6" s="66" t="s">
        <v>16617</v>
      </c>
      <c r="VTN6" s="66" t="s">
        <v>16618</v>
      </c>
      <c r="VTO6" s="66" t="s">
        <v>16619</v>
      </c>
      <c r="VTP6" s="66" t="s">
        <v>16620</v>
      </c>
      <c r="VTQ6" s="66" t="s">
        <v>16621</v>
      </c>
      <c r="VTR6" s="66" t="s">
        <v>16622</v>
      </c>
      <c r="VTS6" s="66" t="s">
        <v>16623</v>
      </c>
      <c r="VTT6" s="66" t="s">
        <v>16624</v>
      </c>
      <c r="VTU6" s="66" t="s">
        <v>16625</v>
      </c>
      <c r="VTV6" s="66" t="s">
        <v>16626</v>
      </c>
      <c r="VTW6" s="66" t="s">
        <v>16627</v>
      </c>
      <c r="VTX6" s="66" t="s">
        <v>16628</v>
      </c>
      <c r="VTY6" s="66" t="s">
        <v>16629</v>
      </c>
      <c r="VTZ6" s="66" t="s">
        <v>16630</v>
      </c>
      <c r="VUA6" s="66" t="s">
        <v>16631</v>
      </c>
      <c r="VUB6" s="66" t="s">
        <v>16632</v>
      </c>
      <c r="VUC6" s="66" t="s">
        <v>16633</v>
      </c>
      <c r="VUD6" s="66" t="s">
        <v>16634</v>
      </c>
      <c r="VUE6" s="66" t="s">
        <v>16635</v>
      </c>
      <c r="VUF6" s="66" t="s">
        <v>16636</v>
      </c>
      <c r="VUG6" s="66" t="s">
        <v>16637</v>
      </c>
      <c r="VUH6" s="66" t="s">
        <v>16638</v>
      </c>
      <c r="VUI6" s="66" t="s">
        <v>16639</v>
      </c>
      <c r="VUJ6" s="66" t="s">
        <v>16640</v>
      </c>
      <c r="VUK6" s="66" t="s">
        <v>16641</v>
      </c>
      <c r="VUL6" s="66" t="s">
        <v>16642</v>
      </c>
      <c r="VUM6" s="66" t="s">
        <v>16643</v>
      </c>
      <c r="VUN6" s="66" t="s">
        <v>16644</v>
      </c>
      <c r="VUO6" s="66" t="s">
        <v>16645</v>
      </c>
      <c r="VUP6" s="66" t="s">
        <v>16646</v>
      </c>
      <c r="VUQ6" s="66" t="s">
        <v>16647</v>
      </c>
      <c r="VUR6" s="66" t="s">
        <v>16648</v>
      </c>
      <c r="VUS6" s="66" t="s">
        <v>16649</v>
      </c>
      <c r="VUT6" s="66" t="s">
        <v>16650</v>
      </c>
      <c r="VUU6" s="66" t="s">
        <v>16651</v>
      </c>
      <c r="VUV6" s="66" t="s">
        <v>16652</v>
      </c>
      <c r="VUW6" s="66" t="s">
        <v>16653</v>
      </c>
      <c r="VUX6" s="66" t="s">
        <v>16654</v>
      </c>
      <c r="VUY6" s="66" t="s">
        <v>16655</v>
      </c>
      <c r="VUZ6" s="66" t="s">
        <v>16656</v>
      </c>
      <c r="VVA6" s="66" t="s">
        <v>16657</v>
      </c>
      <c r="VVB6" s="66" t="s">
        <v>16658</v>
      </c>
      <c r="VVC6" s="66" t="s">
        <v>16659</v>
      </c>
      <c r="VVD6" s="66" t="s">
        <v>16660</v>
      </c>
      <c r="VVE6" s="66" t="s">
        <v>16661</v>
      </c>
      <c r="VVF6" s="66" t="s">
        <v>16662</v>
      </c>
      <c r="VVG6" s="66" t="s">
        <v>16663</v>
      </c>
      <c r="VVH6" s="66" t="s">
        <v>16664</v>
      </c>
      <c r="VVI6" s="66" t="s">
        <v>16665</v>
      </c>
      <c r="VVJ6" s="66" t="s">
        <v>16666</v>
      </c>
      <c r="VVK6" s="66" t="s">
        <v>16667</v>
      </c>
      <c r="VVL6" s="66" t="s">
        <v>16668</v>
      </c>
      <c r="VVM6" s="66" t="s">
        <v>16669</v>
      </c>
      <c r="VVN6" s="66" t="s">
        <v>16670</v>
      </c>
      <c r="VVO6" s="66" t="s">
        <v>16671</v>
      </c>
      <c r="VVP6" s="66" t="s">
        <v>16672</v>
      </c>
      <c r="VVQ6" s="66" t="s">
        <v>16673</v>
      </c>
      <c r="VVR6" s="66" t="s">
        <v>16674</v>
      </c>
      <c r="VVS6" s="66" t="s">
        <v>16675</v>
      </c>
      <c r="VVT6" s="66" t="s">
        <v>16676</v>
      </c>
      <c r="VVU6" s="66" t="s">
        <v>16677</v>
      </c>
      <c r="VVV6" s="66" t="s">
        <v>16678</v>
      </c>
      <c r="VVW6" s="66" t="s">
        <v>16679</v>
      </c>
      <c r="VVX6" s="66" t="s">
        <v>16680</v>
      </c>
      <c r="VVY6" s="66" t="s">
        <v>16681</v>
      </c>
      <c r="VVZ6" s="66" t="s">
        <v>16682</v>
      </c>
      <c r="VWA6" s="66" t="s">
        <v>16683</v>
      </c>
      <c r="VWB6" s="66" t="s">
        <v>16684</v>
      </c>
      <c r="VWC6" s="66" t="s">
        <v>16685</v>
      </c>
      <c r="VWD6" s="66" t="s">
        <v>16686</v>
      </c>
      <c r="VWE6" s="66" t="s">
        <v>16687</v>
      </c>
      <c r="VWF6" s="66" t="s">
        <v>16688</v>
      </c>
      <c r="VWG6" s="66" t="s">
        <v>16689</v>
      </c>
      <c r="VWH6" s="66" t="s">
        <v>16690</v>
      </c>
      <c r="VWI6" s="66" t="s">
        <v>16691</v>
      </c>
      <c r="VWJ6" s="66" t="s">
        <v>16692</v>
      </c>
      <c r="VWK6" s="66" t="s">
        <v>16693</v>
      </c>
      <c r="VWL6" s="66" t="s">
        <v>16694</v>
      </c>
      <c r="VWM6" s="66" t="s">
        <v>16695</v>
      </c>
      <c r="VWN6" s="66" t="s">
        <v>16696</v>
      </c>
      <c r="VWO6" s="66" t="s">
        <v>16697</v>
      </c>
      <c r="VWP6" s="66" t="s">
        <v>16698</v>
      </c>
      <c r="VWQ6" s="66" t="s">
        <v>16699</v>
      </c>
      <c r="VWR6" s="66" t="s">
        <v>16700</v>
      </c>
      <c r="VWS6" s="66" t="s">
        <v>16701</v>
      </c>
      <c r="VWT6" s="66" t="s">
        <v>16702</v>
      </c>
      <c r="VWU6" s="66" t="s">
        <v>16703</v>
      </c>
      <c r="VWV6" s="66" t="s">
        <v>16704</v>
      </c>
      <c r="VWW6" s="66" t="s">
        <v>16705</v>
      </c>
      <c r="VWX6" s="66" t="s">
        <v>16706</v>
      </c>
      <c r="VWY6" s="66" t="s">
        <v>16707</v>
      </c>
      <c r="VWZ6" s="66" t="s">
        <v>16708</v>
      </c>
      <c r="VXA6" s="66" t="s">
        <v>16709</v>
      </c>
      <c r="VXB6" s="66" t="s">
        <v>16710</v>
      </c>
      <c r="VXC6" s="66" t="s">
        <v>16711</v>
      </c>
      <c r="VXD6" s="66" t="s">
        <v>16712</v>
      </c>
      <c r="VXE6" s="66" t="s">
        <v>16713</v>
      </c>
      <c r="VXF6" s="66" t="s">
        <v>16714</v>
      </c>
      <c r="VXG6" s="66" t="s">
        <v>16715</v>
      </c>
      <c r="VXH6" s="66" t="s">
        <v>16716</v>
      </c>
      <c r="VXI6" s="66" t="s">
        <v>16717</v>
      </c>
      <c r="VXJ6" s="66" t="s">
        <v>16718</v>
      </c>
      <c r="VXK6" s="66" t="s">
        <v>16719</v>
      </c>
      <c r="VXL6" s="66" t="s">
        <v>16720</v>
      </c>
      <c r="VXM6" s="66" t="s">
        <v>16721</v>
      </c>
      <c r="VXN6" s="66" t="s">
        <v>16722</v>
      </c>
      <c r="VXO6" s="66" t="s">
        <v>16723</v>
      </c>
      <c r="VXP6" s="66" t="s">
        <v>16724</v>
      </c>
      <c r="VXQ6" s="66" t="s">
        <v>16725</v>
      </c>
      <c r="VXR6" s="66" t="s">
        <v>16726</v>
      </c>
      <c r="VXS6" s="66" t="s">
        <v>16727</v>
      </c>
      <c r="VXT6" s="66" t="s">
        <v>16728</v>
      </c>
      <c r="VXU6" s="66" t="s">
        <v>16729</v>
      </c>
      <c r="VXV6" s="66" t="s">
        <v>16730</v>
      </c>
      <c r="VXW6" s="66" t="s">
        <v>16731</v>
      </c>
      <c r="VXX6" s="66" t="s">
        <v>16732</v>
      </c>
      <c r="VXY6" s="66" t="s">
        <v>16733</v>
      </c>
      <c r="VXZ6" s="66" t="s">
        <v>16734</v>
      </c>
      <c r="VYA6" s="66" t="s">
        <v>16735</v>
      </c>
      <c r="VYB6" s="66" t="s">
        <v>16736</v>
      </c>
      <c r="VYC6" s="66" t="s">
        <v>16737</v>
      </c>
      <c r="VYD6" s="66" t="s">
        <v>16738</v>
      </c>
      <c r="VYE6" s="66" t="s">
        <v>16739</v>
      </c>
      <c r="VYF6" s="66" t="s">
        <v>16740</v>
      </c>
      <c r="VYG6" s="66" t="s">
        <v>16741</v>
      </c>
      <c r="VYH6" s="66" t="s">
        <v>16742</v>
      </c>
      <c r="VYI6" s="66" t="s">
        <v>16743</v>
      </c>
      <c r="VYJ6" s="66" t="s">
        <v>16744</v>
      </c>
      <c r="VYK6" s="66" t="s">
        <v>16745</v>
      </c>
      <c r="VYL6" s="66" t="s">
        <v>16746</v>
      </c>
      <c r="VYM6" s="66" t="s">
        <v>16747</v>
      </c>
      <c r="VYN6" s="66" t="s">
        <v>16748</v>
      </c>
      <c r="VYO6" s="66" t="s">
        <v>16749</v>
      </c>
      <c r="VYP6" s="66" t="s">
        <v>16750</v>
      </c>
      <c r="VYQ6" s="66" t="s">
        <v>16751</v>
      </c>
      <c r="VYR6" s="66" t="s">
        <v>16752</v>
      </c>
      <c r="VYS6" s="66" t="s">
        <v>16753</v>
      </c>
      <c r="VYT6" s="66" t="s">
        <v>16754</v>
      </c>
      <c r="VYU6" s="66" t="s">
        <v>16755</v>
      </c>
      <c r="VYV6" s="66" t="s">
        <v>16756</v>
      </c>
      <c r="VYW6" s="66" t="s">
        <v>16757</v>
      </c>
      <c r="VYX6" s="66" t="s">
        <v>16758</v>
      </c>
      <c r="VYY6" s="66" t="s">
        <v>16759</v>
      </c>
      <c r="VYZ6" s="66" t="s">
        <v>16760</v>
      </c>
      <c r="VZA6" s="66" t="s">
        <v>16761</v>
      </c>
      <c r="VZB6" s="66" t="s">
        <v>16762</v>
      </c>
      <c r="VZC6" s="66" t="s">
        <v>16763</v>
      </c>
      <c r="VZD6" s="66" t="s">
        <v>16764</v>
      </c>
      <c r="VZE6" s="66" t="s">
        <v>16765</v>
      </c>
      <c r="VZF6" s="66" t="s">
        <v>16766</v>
      </c>
      <c r="VZG6" s="66" t="s">
        <v>16767</v>
      </c>
      <c r="VZH6" s="66" t="s">
        <v>16768</v>
      </c>
      <c r="VZI6" s="66" t="s">
        <v>16769</v>
      </c>
      <c r="VZJ6" s="66" t="s">
        <v>16770</v>
      </c>
      <c r="VZK6" s="66" t="s">
        <v>16771</v>
      </c>
      <c r="VZL6" s="66" t="s">
        <v>16772</v>
      </c>
      <c r="VZM6" s="66" t="s">
        <v>16773</v>
      </c>
      <c r="VZN6" s="66" t="s">
        <v>16774</v>
      </c>
      <c r="VZO6" s="66" t="s">
        <v>16775</v>
      </c>
      <c r="VZP6" s="66" t="s">
        <v>16776</v>
      </c>
      <c r="VZQ6" s="66" t="s">
        <v>16777</v>
      </c>
      <c r="VZR6" s="66" t="s">
        <v>16778</v>
      </c>
      <c r="VZS6" s="66" t="s">
        <v>16779</v>
      </c>
      <c r="VZT6" s="66" t="s">
        <v>16780</v>
      </c>
      <c r="VZU6" s="66" t="s">
        <v>16781</v>
      </c>
      <c r="VZV6" s="66" t="s">
        <v>16782</v>
      </c>
      <c r="VZW6" s="66" t="s">
        <v>16783</v>
      </c>
      <c r="VZX6" s="66" t="s">
        <v>16784</v>
      </c>
      <c r="VZY6" s="66" t="s">
        <v>16785</v>
      </c>
      <c r="VZZ6" s="66" t="s">
        <v>16786</v>
      </c>
      <c r="WAA6" s="66" t="s">
        <v>16787</v>
      </c>
      <c r="WAB6" s="66" t="s">
        <v>16788</v>
      </c>
      <c r="WAC6" s="66" t="s">
        <v>16789</v>
      </c>
      <c r="WAD6" s="66" t="s">
        <v>16790</v>
      </c>
      <c r="WAE6" s="66" t="s">
        <v>16791</v>
      </c>
      <c r="WAF6" s="66" t="s">
        <v>16792</v>
      </c>
      <c r="WAG6" s="66" t="s">
        <v>16793</v>
      </c>
      <c r="WAH6" s="66" t="s">
        <v>16794</v>
      </c>
      <c r="WAI6" s="66" t="s">
        <v>16795</v>
      </c>
      <c r="WAJ6" s="66" t="s">
        <v>16796</v>
      </c>
      <c r="WAK6" s="66" t="s">
        <v>16797</v>
      </c>
      <c r="WAL6" s="66" t="s">
        <v>16798</v>
      </c>
      <c r="WAM6" s="66" t="s">
        <v>16799</v>
      </c>
      <c r="WAN6" s="66" t="s">
        <v>16800</v>
      </c>
      <c r="WAO6" s="66" t="s">
        <v>16801</v>
      </c>
      <c r="WAP6" s="66" t="s">
        <v>16802</v>
      </c>
      <c r="WAQ6" s="66" t="s">
        <v>16803</v>
      </c>
      <c r="WAR6" s="66" t="s">
        <v>16804</v>
      </c>
      <c r="WAS6" s="66" t="s">
        <v>16805</v>
      </c>
      <c r="WAT6" s="66" t="s">
        <v>16806</v>
      </c>
      <c r="WAU6" s="66" t="s">
        <v>16807</v>
      </c>
      <c r="WAV6" s="66" t="s">
        <v>16808</v>
      </c>
      <c r="WAW6" s="66" t="s">
        <v>16809</v>
      </c>
      <c r="WAX6" s="66" t="s">
        <v>16810</v>
      </c>
      <c r="WAY6" s="66" t="s">
        <v>16811</v>
      </c>
      <c r="WAZ6" s="66" t="s">
        <v>16812</v>
      </c>
      <c r="WBA6" s="66" t="s">
        <v>16813</v>
      </c>
      <c r="WBB6" s="66" t="s">
        <v>16814</v>
      </c>
      <c r="WBC6" s="66" t="s">
        <v>16815</v>
      </c>
      <c r="WBD6" s="66" t="s">
        <v>16816</v>
      </c>
      <c r="WBE6" s="66" t="s">
        <v>16817</v>
      </c>
      <c r="WBF6" s="66" t="s">
        <v>16818</v>
      </c>
      <c r="WBG6" s="66" t="s">
        <v>16819</v>
      </c>
      <c r="WBH6" s="66" t="s">
        <v>16820</v>
      </c>
      <c r="WBI6" s="66" t="s">
        <v>16821</v>
      </c>
      <c r="WBJ6" s="66" t="s">
        <v>16822</v>
      </c>
      <c r="WBK6" s="66" t="s">
        <v>16823</v>
      </c>
      <c r="WBL6" s="66" t="s">
        <v>16824</v>
      </c>
      <c r="WBM6" s="66" t="s">
        <v>16825</v>
      </c>
      <c r="WBN6" s="66" t="s">
        <v>16826</v>
      </c>
      <c r="WBO6" s="66" t="s">
        <v>16827</v>
      </c>
      <c r="WBP6" s="66" t="s">
        <v>16828</v>
      </c>
      <c r="WBQ6" s="66" t="s">
        <v>16829</v>
      </c>
      <c r="WBR6" s="66" t="s">
        <v>16830</v>
      </c>
      <c r="WBS6" s="66" t="s">
        <v>16831</v>
      </c>
      <c r="WBT6" s="66" t="s">
        <v>16832</v>
      </c>
      <c r="WBU6" s="66" t="s">
        <v>16833</v>
      </c>
      <c r="WBV6" s="66" t="s">
        <v>16834</v>
      </c>
      <c r="WBW6" s="66" t="s">
        <v>16835</v>
      </c>
      <c r="WBX6" s="66" t="s">
        <v>16836</v>
      </c>
      <c r="WBY6" s="66" t="s">
        <v>16837</v>
      </c>
      <c r="WBZ6" s="66" t="s">
        <v>16838</v>
      </c>
      <c r="WCA6" s="66" t="s">
        <v>16839</v>
      </c>
      <c r="WCB6" s="66" t="s">
        <v>16840</v>
      </c>
      <c r="WCC6" s="66" t="s">
        <v>16841</v>
      </c>
      <c r="WCD6" s="66" t="s">
        <v>16842</v>
      </c>
      <c r="WCE6" s="66" t="s">
        <v>16843</v>
      </c>
      <c r="WCF6" s="66" t="s">
        <v>16844</v>
      </c>
      <c r="WCG6" s="66" t="s">
        <v>16845</v>
      </c>
      <c r="WCH6" s="66" t="s">
        <v>16846</v>
      </c>
      <c r="WCI6" s="66" t="s">
        <v>16847</v>
      </c>
      <c r="WCJ6" s="66" t="s">
        <v>16848</v>
      </c>
      <c r="WCK6" s="66" t="s">
        <v>16849</v>
      </c>
      <c r="WCL6" s="66" t="s">
        <v>16850</v>
      </c>
      <c r="WCM6" s="66" t="s">
        <v>16851</v>
      </c>
      <c r="WCN6" s="66" t="s">
        <v>16852</v>
      </c>
      <c r="WCO6" s="66" t="s">
        <v>16853</v>
      </c>
      <c r="WCP6" s="66" t="s">
        <v>16854</v>
      </c>
      <c r="WCQ6" s="66" t="s">
        <v>16855</v>
      </c>
      <c r="WCR6" s="66" t="s">
        <v>16856</v>
      </c>
      <c r="WCS6" s="66" t="s">
        <v>16857</v>
      </c>
      <c r="WCT6" s="66" t="s">
        <v>16858</v>
      </c>
      <c r="WCU6" s="66" t="s">
        <v>16859</v>
      </c>
      <c r="WCV6" s="66" t="s">
        <v>16860</v>
      </c>
      <c r="WCW6" s="66" t="s">
        <v>16861</v>
      </c>
      <c r="WCX6" s="66" t="s">
        <v>16862</v>
      </c>
      <c r="WCY6" s="66" t="s">
        <v>16863</v>
      </c>
      <c r="WCZ6" s="66" t="s">
        <v>16864</v>
      </c>
      <c r="WDA6" s="66" t="s">
        <v>16865</v>
      </c>
      <c r="WDB6" s="66" t="s">
        <v>16866</v>
      </c>
      <c r="WDC6" s="66" t="s">
        <v>16867</v>
      </c>
      <c r="WDD6" s="66" t="s">
        <v>16868</v>
      </c>
      <c r="WDE6" s="66" t="s">
        <v>16869</v>
      </c>
      <c r="WDF6" s="66" t="s">
        <v>16870</v>
      </c>
      <c r="WDG6" s="66" t="s">
        <v>16871</v>
      </c>
      <c r="WDH6" s="66" t="s">
        <v>16872</v>
      </c>
      <c r="WDI6" s="66" t="s">
        <v>16873</v>
      </c>
      <c r="WDJ6" s="66" t="s">
        <v>16874</v>
      </c>
      <c r="WDK6" s="66" t="s">
        <v>16875</v>
      </c>
      <c r="WDL6" s="66" t="s">
        <v>16876</v>
      </c>
      <c r="WDM6" s="66" t="s">
        <v>16877</v>
      </c>
      <c r="WDN6" s="66" t="s">
        <v>16878</v>
      </c>
      <c r="WDO6" s="66" t="s">
        <v>16879</v>
      </c>
      <c r="WDP6" s="66" t="s">
        <v>16880</v>
      </c>
      <c r="WDQ6" s="66" t="s">
        <v>16881</v>
      </c>
      <c r="WDR6" s="66" t="s">
        <v>16882</v>
      </c>
      <c r="WDS6" s="66" t="s">
        <v>16883</v>
      </c>
      <c r="WDT6" s="66" t="s">
        <v>16884</v>
      </c>
      <c r="WDU6" s="66" t="s">
        <v>16885</v>
      </c>
      <c r="WDV6" s="66" t="s">
        <v>16886</v>
      </c>
      <c r="WDW6" s="66" t="s">
        <v>16887</v>
      </c>
      <c r="WDX6" s="66" t="s">
        <v>16888</v>
      </c>
      <c r="WDY6" s="66" t="s">
        <v>16889</v>
      </c>
      <c r="WDZ6" s="66" t="s">
        <v>16890</v>
      </c>
      <c r="WEA6" s="66" t="s">
        <v>16891</v>
      </c>
      <c r="WEB6" s="66" t="s">
        <v>16892</v>
      </c>
      <c r="WEC6" s="66" t="s">
        <v>16893</v>
      </c>
      <c r="WED6" s="66" t="s">
        <v>16894</v>
      </c>
      <c r="WEE6" s="66" t="s">
        <v>16895</v>
      </c>
      <c r="WEF6" s="66" t="s">
        <v>16896</v>
      </c>
      <c r="WEG6" s="66" t="s">
        <v>16897</v>
      </c>
      <c r="WEH6" s="66" t="s">
        <v>16898</v>
      </c>
      <c r="WEI6" s="66" t="s">
        <v>16899</v>
      </c>
      <c r="WEJ6" s="66" t="s">
        <v>16900</v>
      </c>
      <c r="WEK6" s="66" t="s">
        <v>16901</v>
      </c>
      <c r="WEL6" s="66" t="s">
        <v>16902</v>
      </c>
      <c r="WEM6" s="66" t="s">
        <v>16903</v>
      </c>
      <c r="WEN6" s="66" t="s">
        <v>16904</v>
      </c>
      <c r="WEO6" s="66" t="s">
        <v>16905</v>
      </c>
      <c r="WEP6" s="66" t="s">
        <v>16906</v>
      </c>
      <c r="WEQ6" s="66" t="s">
        <v>16907</v>
      </c>
      <c r="WER6" s="66" t="s">
        <v>16908</v>
      </c>
      <c r="WES6" s="66" t="s">
        <v>16909</v>
      </c>
      <c r="WET6" s="66" t="s">
        <v>16910</v>
      </c>
      <c r="WEU6" s="66" t="s">
        <v>16911</v>
      </c>
      <c r="WEV6" s="66" t="s">
        <v>16912</v>
      </c>
      <c r="WEW6" s="66" t="s">
        <v>16913</v>
      </c>
      <c r="WEX6" s="66" t="s">
        <v>16914</v>
      </c>
      <c r="WEY6" s="66" t="s">
        <v>16915</v>
      </c>
      <c r="WEZ6" s="66" t="s">
        <v>16916</v>
      </c>
      <c r="WFA6" s="66" t="s">
        <v>16917</v>
      </c>
      <c r="WFB6" s="66" t="s">
        <v>16918</v>
      </c>
      <c r="WFC6" s="66" t="s">
        <v>16919</v>
      </c>
      <c r="WFD6" s="66" t="s">
        <v>16920</v>
      </c>
      <c r="WFE6" s="66" t="s">
        <v>16921</v>
      </c>
      <c r="WFF6" s="66" t="s">
        <v>16922</v>
      </c>
      <c r="WFG6" s="66" t="s">
        <v>16923</v>
      </c>
      <c r="WFH6" s="66" t="s">
        <v>16924</v>
      </c>
      <c r="WFI6" s="66" t="s">
        <v>16925</v>
      </c>
      <c r="WFJ6" s="66" t="s">
        <v>16926</v>
      </c>
      <c r="WFK6" s="66" t="s">
        <v>16927</v>
      </c>
      <c r="WFL6" s="66" t="s">
        <v>16928</v>
      </c>
      <c r="WFM6" s="66" t="s">
        <v>16929</v>
      </c>
      <c r="WFN6" s="66" t="s">
        <v>16930</v>
      </c>
      <c r="WFO6" s="66" t="s">
        <v>16931</v>
      </c>
      <c r="WFP6" s="66" t="s">
        <v>16932</v>
      </c>
      <c r="WFQ6" s="66" t="s">
        <v>16933</v>
      </c>
      <c r="WFR6" s="66" t="s">
        <v>16934</v>
      </c>
      <c r="WFS6" s="66" t="s">
        <v>16935</v>
      </c>
      <c r="WFT6" s="66" t="s">
        <v>16936</v>
      </c>
      <c r="WFU6" s="66" t="s">
        <v>16937</v>
      </c>
      <c r="WFV6" s="66" t="s">
        <v>16938</v>
      </c>
      <c r="WFW6" s="66" t="s">
        <v>16939</v>
      </c>
      <c r="WFX6" s="66" t="s">
        <v>16940</v>
      </c>
      <c r="WFY6" s="66" t="s">
        <v>16941</v>
      </c>
      <c r="WFZ6" s="66" t="s">
        <v>16942</v>
      </c>
      <c r="WGA6" s="66" t="s">
        <v>16943</v>
      </c>
      <c r="WGB6" s="66" t="s">
        <v>16944</v>
      </c>
      <c r="WGC6" s="66" t="s">
        <v>16945</v>
      </c>
      <c r="WGD6" s="66" t="s">
        <v>16946</v>
      </c>
      <c r="WGE6" s="66" t="s">
        <v>16947</v>
      </c>
      <c r="WGF6" s="66" t="s">
        <v>16948</v>
      </c>
      <c r="WGG6" s="66" t="s">
        <v>16949</v>
      </c>
      <c r="WGH6" s="66" t="s">
        <v>16950</v>
      </c>
      <c r="WGI6" s="66" t="s">
        <v>16951</v>
      </c>
      <c r="WGJ6" s="66" t="s">
        <v>16952</v>
      </c>
      <c r="WGK6" s="66" t="s">
        <v>16953</v>
      </c>
      <c r="WGL6" s="66" t="s">
        <v>16954</v>
      </c>
      <c r="WGM6" s="66" t="s">
        <v>16955</v>
      </c>
      <c r="WGN6" s="66" t="s">
        <v>16956</v>
      </c>
      <c r="WGO6" s="66" t="s">
        <v>16957</v>
      </c>
      <c r="WGP6" s="66" t="s">
        <v>16958</v>
      </c>
      <c r="WGQ6" s="66" t="s">
        <v>16959</v>
      </c>
      <c r="WGR6" s="66" t="s">
        <v>16960</v>
      </c>
      <c r="WGS6" s="66" t="s">
        <v>16961</v>
      </c>
      <c r="WGT6" s="66" t="s">
        <v>16962</v>
      </c>
      <c r="WGU6" s="66" t="s">
        <v>16963</v>
      </c>
      <c r="WGV6" s="66" t="s">
        <v>16964</v>
      </c>
      <c r="WGW6" s="66" t="s">
        <v>16965</v>
      </c>
      <c r="WGX6" s="66" t="s">
        <v>16966</v>
      </c>
      <c r="WGY6" s="66" t="s">
        <v>16967</v>
      </c>
      <c r="WGZ6" s="66" t="s">
        <v>16968</v>
      </c>
      <c r="WHA6" s="66" t="s">
        <v>16969</v>
      </c>
      <c r="WHB6" s="66" t="s">
        <v>16970</v>
      </c>
      <c r="WHC6" s="66" t="s">
        <v>16971</v>
      </c>
      <c r="WHD6" s="66" t="s">
        <v>16972</v>
      </c>
      <c r="WHE6" s="66" t="s">
        <v>16973</v>
      </c>
      <c r="WHF6" s="66" t="s">
        <v>16974</v>
      </c>
      <c r="WHG6" s="66" t="s">
        <v>16975</v>
      </c>
      <c r="WHH6" s="66" t="s">
        <v>16976</v>
      </c>
      <c r="WHI6" s="66" t="s">
        <v>16977</v>
      </c>
      <c r="WHJ6" s="66" t="s">
        <v>16978</v>
      </c>
      <c r="WHK6" s="66" t="s">
        <v>16979</v>
      </c>
      <c r="WHL6" s="66" t="s">
        <v>16980</v>
      </c>
      <c r="WHM6" s="66" t="s">
        <v>16981</v>
      </c>
      <c r="WHN6" s="66" t="s">
        <v>16982</v>
      </c>
      <c r="WHO6" s="66" t="s">
        <v>16983</v>
      </c>
      <c r="WHP6" s="66" t="s">
        <v>16984</v>
      </c>
      <c r="WHQ6" s="66" t="s">
        <v>16985</v>
      </c>
      <c r="WHR6" s="66" t="s">
        <v>16986</v>
      </c>
      <c r="WHS6" s="66" t="s">
        <v>16987</v>
      </c>
      <c r="WHT6" s="66" t="s">
        <v>16988</v>
      </c>
      <c r="WHU6" s="66" t="s">
        <v>16989</v>
      </c>
      <c r="WHV6" s="66" t="s">
        <v>16990</v>
      </c>
      <c r="WHW6" s="66" t="s">
        <v>16991</v>
      </c>
      <c r="WHX6" s="66" t="s">
        <v>16992</v>
      </c>
      <c r="WHY6" s="66" t="s">
        <v>16993</v>
      </c>
      <c r="WHZ6" s="66" t="s">
        <v>16994</v>
      </c>
      <c r="WIA6" s="66" t="s">
        <v>16995</v>
      </c>
      <c r="WIB6" s="66" t="s">
        <v>16996</v>
      </c>
      <c r="WIC6" s="66" t="s">
        <v>16997</v>
      </c>
      <c r="WID6" s="66" t="s">
        <v>16998</v>
      </c>
      <c r="WIE6" s="66" t="s">
        <v>16999</v>
      </c>
      <c r="WIF6" s="66" t="s">
        <v>17000</v>
      </c>
      <c r="WIG6" s="66" t="s">
        <v>17001</v>
      </c>
      <c r="WIH6" s="66" t="s">
        <v>17002</v>
      </c>
      <c r="WII6" s="66" t="s">
        <v>17003</v>
      </c>
      <c r="WIJ6" s="66" t="s">
        <v>17004</v>
      </c>
      <c r="WIK6" s="66" t="s">
        <v>17005</v>
      </c>
      <c r="WIL6" s="66" t="s">
        <v>17006</v>
      </c>
      <c r="WIM6" s="66" t="s">
        <v>17007</v>
      </c>
      <c r="WIN6" s="66" t="s">
        <v>17008</v>
      </c>
      <c r="WIO6" s="66" t="s">
        <v>17009</v>
      </c>
      <c r="WIP6" s="66" t="s">
        <v>17010</v>
      </c>
      <c r="WIQ6" s="66" t="s">
        <v>17011</v>
      </c>
      <c r="WIR6" s="66" t="s">
        <v>17012</v>
      </c>
      <c r="WIS6" s="66" t="s">
        <v>17013</v>
      </c>
      <c r="WIT6" s="66" t="s">
        <v>17014</v>
      </c>
      <c r="WIU6" s="66" t="s">
        <v>17015</v>
      </c>
      <c r="WIV6" s="66" t="s">
        <v>17016</v>
      </c>
      <c r="WIW6" s="66" t="s">
        <v>17017</v>
      </c>
      <c r="WIX6" s="66" t="s">
        <v>17018</v>
      </c>
      <c r="WIY6" s="66" t="s">
        <v>17019</v>
      </c>
      <c r="WIZ6" s="66" t="s">
        <v>17020</v>
      </c>
      <c r="WJA6" s="66" t="s">
        <v>17021</v>
      </c>
      <c r="WJB6" s="66" t="s">
        <v>17022</v>
      </c>
      <c r="WJC6" s="66" t="s">
        <v>17023</v>
      </c>
      <c r="WJD6" s="66" t="s">
        <v>17024</v>
      </c>
      <c r="WJE6" s="66" t="s">
        <v>17025</v>
      </c>
      <c r="WJF6" s="66" t="s">
        <v>17026</v>
      </c>
      <c r="WJG6" s="66" t="s">
        <v>17027</v>
      </c>
      <c r="WJH6" s="66" t="s">
        <v>17028</v>
      </c>
      <c r="WJI6" s="66" t="s">
        <v>17029</v>
      </c>
      <c r="WJJ6" s="66" t="s">
        <v>17030</v>
      </c>
      <c r="WJK6" s="66" t="s">
        <v>17031</v>
      </c>
      <c r="WJL6" s="66" t="s">
        <v>17032</v>
      </c>
      <c r="WJM6" s="66" t="s">
        <v>17033</v>
      </c>
      <c r="WJN6" s="66" t="s">
        <v>17034</v>
      </c>
      <c r="WJO6" s="66" t="s">
        <v>17035</v>
      </c>
      <c r="WJP6" s="66" t="s">
        <v>17036</v>
      </c>
      <c r="WJQ6" s="66" t="s">
        <v>17037</v>
      </c>
      <c r="WJR6" s="66" t="s">
        <v>17038</v>
      </c>
      <c r="WJS6" s="66" t="s">
        <v>17039</v>
      </c>
      <c r="WJT6" s="66" t="s">
        <v>17040</v>
      </c>
      <c r="WJU6" s="66" t="s">
        <v>17041</v>
      </c>
      <c r="WJV6" s="66" t="s">
        <v>17042</v>
      </c>
      <c r="WJW6" s="66" t="s">
        <v>17043</v>
      </c>
      <c r="WJX6" s="66" t="s">
        <v>17044</v>
      </c>
      <c r="WJY6" s="66" t="s">
        <v>17045</v>
      </c>
      <c r="WJZ6" s="66" t="s">
        <v>17046</v>
      </c>
      <c r="WKA6" s="66" t="s">
        <v>17047</v>
      </c>
      <c r="WKB6" s="66" t="s">
        <v>17048</v>
      </c>
      <c r="WKC6" s="66" t="s">
        <v>17049</v>
      </c>
      <c r="WKD6" s="66" t="s">
        <v>17050</v>
      </c>
      <c r="WKE6" s="66" t="s">
        <v>17051</v>
      </c>
      <c r="WKF6" s="66" t="s">
        <v>17052</v>
      </c>
      <c r="WKG6" s="66" t="s">
        <v>17053</v>
      </c>
      <c r="WKH6" s="66" t="s">
        <v>17054</v>
      </c>
      <c r="WKI6" s="66" t="s">
        <v>17055</v>
      </c>
      <c r="WKJ6" s="66" t="s">
        <v>17056</v>
      </c>
      <c r="WKK6" s="66" t="s">
        <v>17057</v>
      </c>
      <c r="WKL6" s="66" t="s">
        <v>17058</v>
      </c>
      <c r="WKM6" s="66" t="s">
        <v>17059</v>
      </c>
      <c r="WKN6" s="66" t="s">
        <v>17060</v>
      </c>
      <c r="WKO6" s="66" t="s">
        <v>17061</v>
      </c>
      <c r="WKP6" s="66" t="s">
        <v>17062</v>
      </c>
      <c r="WKQ6" s="66" t="s">
        <v>17063</v>
      </c>
      <c r="WKR6" s="66" t="s">
        <v>17064</v>
      </c>
      <c r="WKS6" s="66" t="s">
        <v>17065</v>
      </c>
      <c r="WKT6" s="66" t="s">
        <v>17066</v>
      </c>
      <c r="WKU6" s="66" t="s">
        <v>17067</v>
      </c>
      <c r="WKV6" s="66" t="s">
        <v>17068</v>
      </c>
      <c r="WKW6" s="66" t="s">
        <v>17069</v>
      </c>
      <c r="WKX6" s="66" t="s">
        <v>17070</v>
      </c>
      <c r="WKY6" s="66" t="s">
        <v>17071</v>
      </c>
      <c r="WKZ6" s="66" t="s">
        <v>17072</v>
      </c>
      <c r="WLA6" s="66" t="s">
        <v>17073</v>
      </c>
      <c r="WLB6" s="66" t="s">
        <v>17074</v>
      </c>
      <c r="WLC6" s="66" t="s">
        <v>17075</v>
      </c>
      <c r="WLD6" s="66" t="s">
        <v>17076</v>
      </c>
      <c r="WLE6" s="66" t="s">
        <v>17077</v>
      </c>
      <c r="WLF6" s="66" t="s">
        <v>17078</v>
      </c>
      <c r="WLG6" s="66" t="s">
        <v>17079</v>
      </c>
      <c r="WLH6" s="66" t="s">
        <v>17080</v>
      </c>
      <c r="WLI6" s="66" t="s">
        <v>17081</v>
      </c>
      <c r="WLJ6" s="66" t="s">
        <v>17082</v>
      </c>
      <c r="WLK6" s="66" t="s">
        <v>17083</v>
      </c>
      <c r="WLL6" s="66" t="s">
        <v>17084</v>
      </c>
      <c r="WLM6" s="66" t="s">
        <v>17085</v>
      </c>
      <c r="WLN6" s="66" t="s">
        <v>17086</v>
      </c>
      <c r="WLO6" s="66" t="s">
        <v>17087</v>
      </c>
      <c r="WLP6" s="66" t="s">
        <v>17088</v>
      </c>
      <c r="WLQ6" s="66" t="s">
        <v>17089</v>
      </c>
      <c r="WLR6" s="66" t="s">
        <v>17090</v>
      </c>
      <c r="WLS6" s="66" t="s">
        <v>17091</v>
      </c>
      <c r="WLT6" s="66" t="s">
        <v>17092</v>
      </c>
      <c r="WLU6" s="66" t="s">
        <v>17093</v>
      </c>
      <c r="WLV6" s="66" t="s">
        <v>17094</v>
      </c>
      <c r="WLW6" s="66" t="s">
        <v>17095</v>
      </c>
      <c r="WLX6" s="66" t="s">
        <v>17096</v>
      </c>
      <c r="WLY6" s="66" t="s">
        <v>17097</v>
      </c>
      <c r="WLZ6" s="66" t="s">
        <v>17098</v>
      </c>
      <c r="WMA6" s="66" t="s">
        <v>17099</v>
      </c>
      <c r="WMB6" s="66" t="s">
        <v>17100</v>
      </c>
      <c r="WMC6" s="66" t="s">
        <v>17101</v>
      </c>
      <c r="WMD6" s="66" t="s">
        <v>17102</v>
      </c>
      <c r="WME6" s="66" t="s">
        <v>17103</v>
      </c>
      <c r="WMF6" s="66" t="s">
        <v>17104</v>
      </c>
      <c r="WMG6" s="66" t="s">
        <v>17105</v>
      </c>
      <c r="WMH6" s="66" t="s">
        <v>17106</v>
      </c>
      <c r="WMI6" s="66" t="s">
        <v>17107</v>
      </c>
      <c r="WMJ6" s="66" t="s">
        <v>17108</v>
      </c>
      <c r="WMK6" s="66" t="s">
        <v>17109</v>
      </c>
      <c r="WML6" s="66" t="s">
        <v>17110</v>
      </c>
      <c r="WMM6" s="66" t="s">
        <v>17111</v>
      </c>
      <c r="WMN6" s="66" t="s">
        <v>17112</v>
      </c>
      <c r="WMO6" s="66" t="s">
        <v>17113</v>
      </c>
      <c r="WMP6" s="66" t="s">
        <v>17114</v>
      </c>
      <c r="WMQ6" s="66" t="s">
        <v>17115</v>
      </c>
      <c r="WMR6" s="66" t="s">
        <v>17116</v>
      </c>
      <c r="WMS6" s="66" t="s">
        <v>17117</v>
      </c>
      <c r="WMT6" s="66" t="s">
        <v>17118</v>
      </c>
      <c r="WMU6" s="66" t="s">
        <v>17119</v>
      </c>
      <c r="WMV6" s="66" t="s">
        <v>17120</v>
      </c>
      <c r="WMW6" s="66" t="s">
        <v>17121</v>
      </c>
      <c r="WMX6" s="66" t="s">
        <v>17122</v>
      </c>
      <c r="WMY6" s="66" t="s">
        <v>17123</v>
      </c>
      <c r="WMZ6" s="66" t="s">
        <v>17124</v>
      </c>
      <c r="WNA6" s="66" t="s">
        <v>17125</v>
      </c>
      <c r="WNB6" s="66" t="s">
        <v>17126</v>
      </c>
      <c r="WNC6" s="66" t="s">
        <v>17127</v>
      </c>
      <c r="WND6" s="66" t="s">
        <v>17128</v>
      </c>
      <c r="WNE6" s="66" t="s">
        <v>17129</v>
      </c>
      <c r="WNF6" s="66" t="s">
        <v>17130</v>
      </c>
      <c r="WNG6" s="66" t="s">
        <v>17131</v>
      </c>
      <c r="WNH6" s="66" t="s">
        <v>17132</v>
      </c>
      <c r="WNI6" s="66" t="s">
        <v>17133</v>
      </c>
      <c r="WNJ6" s="66" t="s">
        <v>17134</v>
      </c>
      <c r="WNK6" s="66" t="s">
        <v>17135</v>
      </c>
      <c r="WNL6" s="66" t="s">
        <v>17136</v>
      </c>
      <c r="WNM6" s="66" t="s">
        <v>17137</v>
      </c>
      <c r="WNN6" s="66" t="s">
        <v>17138</v>
      </c>
      <c r="WNO6" s="66" t="s">
        <v>17139</v>
      </c>
      <c r="WNP6" s="66" t="s">
        <v>17140</v>
      </c>
      <c r="WNQ6" s="66" t="s">
        <v>17141</v>
      </c>
      <c r="WNR6" s="66" t="s">
        <v>17142</v>
      </c>
      <c r="WNS6" s="66" t="s">
        <v>17143</v>
      </c>
      <c r="WNT6" s="66" t="s">
        <v>17144</v>
      </c>
      <c r="WNU6" s="66" t="s">
        <v>17145</v>
      </c>
      <c r="WNV6" s="66" t="s">
        <v>17146</v>
      </c>
      <c r="WNW6" s="66" t="s">
        <v>17147</v>
      </c>
      <c r="WNX6" s="66" t="s">
        <v>17148</v>
      </c>
      <c r="WNY6" s="66" t="s">
        <v>17149</v>
      </c>
      <c r="WNZ6" s="66" t="s">
        <v>17150</v>
      </c>
      <c r="WOA6" s="66" t="s">
        <v>17151</v>
      </c>
      <c r="WOB6" s="66" t="s">
        <v>17152</v>
      </c>
      <c r="WOC6" s="66" t="s">
        <v>17153</v>
      </c>
      <c r="WOD6" s="66" t="s">
        <v>17154</v>
      </c>
      <c r="WOE6" s="66" t="s">
        <v>17155</v>
      </c>
      <c r="WOF6" s="66" t="s">
        <v>17156</v>
      </c>
      <c r="WOG6" s="66" t="s">
        <v>17157</v>
      </c>
      <c r="WOH6" s="66" t="s">
        <v>17158</v>
      </c>
      <c r="WOI6" s="66" t="s">
        <v>17159</v>
      </c>
      <c r="WOJ6" s="66" t="s">
        <v>17160</v>
      </c>
      <c r="WOK6" s="66" t="s">
        <v>17161</v>
      </c>
      <c r="WOL6" s="66" t="s">
        <v>17162</v>
      </c>
      <c r="WOM6" s="66" t="s">
        <v>17163</v>
      </c>
      <c r="WON6" s="66" t="s">
        <v>17164</v>
      </c>
      <c r="WOO6" s="66" t="s">
        <v>17165</v>
      </c>
      <c r="WOP6" s="66" t="s">
        <v>17166</v>
      </c>
      <c r="WOQ6" s="66" t="s">
        <v>17167</v>
      </c>
      <c r="WOR6" s="66" t="s">
        <v>17168</v>
      </c>
      <c r="WOS6" s="66" t="s">
        <v>17169</v>
      </c>
      <c r="WOT6" s="66" t="s">
        <v>17170</v>
      </c>
      <c r="WOU6" s="66" t="s">
        <v>17171</v>
      </c>
      <c r="WOV6" s="66" t="s">
        <v>17172</v>
      </c>
      <c r="WOW6" s="66" t="s">
        <v>17173</v>
      </c>
      <c r="WOX6" s="66" t="s">
        <v>17174</v>
      </c>
      <c r="WOY6" s="66" t="s">
        <v>17175</v>
      </c>
      <c r="WOZ6" s="66" t="s">
        <v>17176</v>
      </c>
      <c r="WPA6" s="66" t="s">
        <v>17177</v>
      </c>
      <c r="WPB6" s="66" t="s">
        <v>17178</v>
      </c>
      <c r="WPC6" s="66" t="s">
        <v>17179</v>
      </c>
      <c r="WPD6" s="66" t="s">
        <v>17180</v>
      </c>
      <c r="WPE6" s="66" t="s">
        <v>17181</v>
      </c>
      <c r="WPF6" s="66" t="s">
        <v>17182</v>
      </c>
      <c r="WPG6" s="66" t="s">
        <v>17183</v>
      </c>
      <c r="WPH6" s="66" t="s">
        <v>17184</v>
      </c>
      <c r="WPI6" s="66" t="s">
        <v>17185</v>
      </c>
      <c r="WPJ6" s="66" t="s">
        <v>17186</v>
      </c>
      <c r="WPK6" s="66" t="s">
        <v>17187</v>
      </c>
      <c r="WPL6" s="66" t="s">
        <v>17188</v>
      </c>
      <c r="WPM6" s="66" t="s">
        <v>17189</v>
      </c>
      <c r="WPN6" s="66" t="s">
        <v>17190</v>
      </c>
      <c r="WPO6" s="66" t="s">
        <v>17191</v>
      </c>
      <c r="WPP6" s="66" t="s">
        <v>17192</v>
      </c>
      <c r="WPQ6" s="66" t="s">
        <v>17193</v>
      </c>
      <c r="WPR6" s="66" t="s">
        <v>17194</v>
      </c>
      <c r="WPS6" s="66" t="s">
        <v>17195</v>
      </c>
      <c r="WPT6" s="66" t="s">
        <v>17196</v>
      </c>
      <c r="WPU6" s="66" t="s">
        <v>17197</v>
      </c>
      <c r="WPV6" s="66" t="s">
        <v>17198</v>
      </c>
      <c r="WPW6" s="66" t="s">
        <v>17199</v>
      </c>
      <c r="WPX6" s="66" t="s">
        <v>17200</v>
      </c>
      <c r="WPY6" s="66" t="s">
        <v>17201</v>
      </c>
      <c r="WPZ6" s="66" t="s">
        <v>17202</v>
      </c>
      <c r="WQA6" s="66" t="s">
        <v>17203</v>
      </c>
      <c r="WQB6" s="66" t="s">
        <v>17204</v>
      </c>
      <c r="WQC6" s="66" t="s">
        <v>17205</v>
      </c>
      <c r="WQD6" s="66" t="s">
        <v>17206</v>
      </c>
      <c r="WQE6" s="66" t="s">
        <v>17207</v>
      </c>
      <c r="WQF6" s="66" t="s">
        <v>17208</v>
      </c>
      <c r="WQG6" s="66" t="s">
        <v>17209</v>
      </c>
      <c r="WQH6" s="66" t="s">
        <v>17210</v>
      </c>
      <c r="WQI6" s="66" t="s">
        <v>17211</v>
      </c>
      <c r="WQJ6" s="66" t="s">
        <v>17212</v>
      </c>
      <c r="WQK6" s="66" t="s">
        <v>17213</v>
      </c>
      <c r="WQL6" s="66" t="s">
        <v>17214</v>
      </c>
      <c r="WQM6" s="66" t="s">
        <v>17215</v>
      </c>
      <c r="WQN6" s="66" t="s">
        <v>17216</v>
      </c>
      <c r="WQO6" s="66" t="s">
        <v>17217</v>
      </c>
      <c r="WQP6" s="66" t="s">
        <v>17218</v>
      </c>
      <c r="WQQ6" s="66" t="s">
        <v>17219</v>
      </c>
      <c r="WQR6" s="66" t="s">
        <v>17220</v>
      </c>
      <c r="WQS6" s="66" t="s">
        <v>17221</v>
      </c>
      <c r="WQT6" s="66" t="s">
        <v>17222</v>
      </c>
      <c r="WQU6" s="66" t="s">
        <v>17223</v>
      </c>
      <c r="WQV6" s="66" t="s">
        <v>17224</v>
      </c>
      <c r="WQW6" s="66" t="s">
        <v>17225</v>
      </c>
      <c r="WQX6" s="66" t="s">
        <v>17226</v>
      </c>
      <c r="WQY6" s="66" t="s">
        <v>17227</v>
      </c>
      <c r="WQZ6" s="66" t="s">
        <v>17228</v>
      </c>
      <c r="WRA6" s="66" t="s">
        <v>17229</v>
      </c>
      <c r="WRB6" s="66" t="s">
        <v>17230</v>
      </c>
      <c r="WRC6" s="66" t="s">
        <v>17231</v>
      </c>
      <c r="WRD6" s="66" t="s">
        <v>17232</v>
      </c>
      <c r="WRE6" s="66" t="s">
        <v>17233</v>
      </c>
      <c r="WRF6" s="66" t="s">
        <v>17234</v>
      </c>
      <c r="WRG6" s="66" t="s">
        <v>17235</v>
      </c>
      <c r="WRH6" s="66" t="s">
        <v>17236</v>
      </c>
      <c r="WRI6" s="66" t="s">
        <v>17237</v>
      </c>
      <c r="WRJ6" s="66" t="s">
        <v>17238</v>
      </c>
      <c r="WRK6" s="66" t="s">
        <v>17239</v>
      </c>
      <c r="WRL6" s="66" t="s">
        <v>17240</v>
      </c>
      <c r="WRM6" s="66" t="s">
        <v>17241</v>
      </c>
      <c r="WRN6" s="66" t="s">
        <v>17242</v>
      </c>
      <c r="WRO6" s="66" t="s">
        <v>17243</v>
      </c>
      <c r="WRP6" s="66" t="s">
        <v>17244</v>
      </c>
      <c r="WRQ6" s="66" t="s">
        <v>17245</v>
      </c>
      <c r="WRR6" s="66" t="s">
        <v>17246</v>
      </c>
      <c r="WRS6" s="66" t="s">
        <v>17247</v>
      </c>
      <c r="WRT6" s="66" t="s">
        <v>17248</v>
      </c>
      <c r="WRU6" s="66" t="s">
        <v>17249</v>
      </c>
      <c r="WRV6" s="66" t="s">
        <v>17250</v>
      </c>
      <c r="WRW6" s="66" t="s">
        <v>17251</v>
      </c>
      <c r="WRX6" s="66" t="s">
        <v>17252</v>
      </c>
      <c r="WRY6" s="66" t="s">
        <v>17253</v>
      </c>
      <c r="WRZ6" s="66" t="s">
        <v>17254</v>
      </c>
      <c r="WSA6" s="66" t="s">
        <v>17255</v>
      </c>
      <c r="WSB6" s="66" t="s">
        <v>17256</v>
      </c>
      <c r="WSC6" s="66" t="s">
        <v>17257</v>
      </c>
      <c r="WSD6" s="66" t="s">
        <v>17258</v>
      </c>
      <c r="WSE6" s="66" t="s">
        <v>17259</v>
      </c>
      <c r="WSF6" s="66" t="s">
        <v>17260</v>
      </c>
      <c r="WSG6" s="66" t="s">
        <v>17261</v>
      </c>
      <c r="WSH6" s="66" t="s">
        <v>17262</v>
      </c>
      <c r="WSI6" s="66" t="s">
        <v>17263</v>
      </c>
      <c r="WSJ6" s="66" t="s">
        <v>17264</v>
      </c>
      <c r="WSK6" s="66" t="s">
        <v>17265</v>
      </c>
      <c r="WSL6" s="66" t="s">
        <v>17266</v>
      </c>
      <c r="WSM6" s="66" t="s">
        <v>17267</v>
      </c>
      <c r="WSN6" s="66" t="s">
        <v>17268</v>
      </c>
      <c r="WSO6" s="66" t="s">
        <v>17269</v>
      </c>
      <c r="WSP6" s="66" t="s">
        <v>17270</v>
      </c>
      <c r="WSQ6" s="66" t="s">
        <v>17271</v>
      </c>
      <c r="WSR6" s="66" t="s">
        <v>17272</v>
      </c>
      <c r="WSS6" s="66" t="s">
        <v>17273</v>
      </c>
      <c r="WST6" s="66" t="s">
        <v>17274</v>
      </c>
      <c r="WSU6" s="66" t="s">
        <v>17275</v>
      </c>
      <c r="WSV6" s="66" t="s">
        <v>17276</v>
      </c>
      <c r="WSW6" s="66" t="s">
        <v>17277</v>
      </c>
      <c r="WSX6" s="66" t="s">
        <v>17278</v>
      </c>
      <c r="WSY6" s="66" t="s">
        <v>17279</v>
      </c>
      <c r="WSZ6" s="66" t="s">
        <v>17280</v>
      </c>
      <c r="WTA6" s="66" t="s">
        <v>17281</v>
      </c>
      <c r="WTB6" s="66" t="s">
        <v>17282</v>
      </c>
      <c r="WTC6" s="66" t="s">
        <v>17283</v>
      </c>
      <c r="WTD6" s="66" t="s">
        <v>17284</v>
      </c>
      <c r="WTE6" s="66" t="s">
        <v>17285</v>
      </c>
      <c r="WTF6" s="66" t="s">
        <v>17286</v>
      </c>
      <c r="WTG6" s="66" t="s">
        <v>17287</v>
      </c>
      <c r="WTH6" s="66" t="s">
        <v>17288</v>
      </c>
      <c r="WTI6" s="66" t="s">
        <v>17289</v>
      </c>
      <c r="WTJ6" s="66" t="s">
        <v>17290</v>
      </c>
      <c r="WTK6" s="66" t="s">
        <v>17291</v>
      </c>
      <c r="WTL6" s="66" t="s">
        <v>17292</v>
      </c>
      <c r="WTM6" s="66" t="s">
        <v>17293</v>
      </c>
      <c r="WTN6" s="66" t="s">
        <v>17294</v>
      </c>
      <c r="WTO6" s="66" t="s">
        <v>17295</v>
      </c>
      <c r="WTP6" s="66" t="s">
        <v>17296</v>
      </c>
      <c r="WTQ6" s="66" t="s">
        <v>17297</v>
      </c>
      <c r="WTR6" s="66" t="s">
        <v>17298</v>
      </c>
      <c r="WTS6" s="66" t="s">
        <v>17299</v>
      </c>
      <c r="WTT6" s="66" t="s">
        <v>17300</v>
      </c>
      <c r="WTU6" s="66" t="s">
        <v>17301</v>
      </c>
      <c r="WTV6" s="66" t="s">
        <v>17302</v>
      </c>
      <c r="WTW6" s="66" t="s">
        <v>17303</v>
      </c>
      <c r="WTX6" s="66" t="s">
        <v>17304</v>
      </c>
      <c r="WTY6" s="66" t="s">
        <v>17305</v>
      </c>
      <c r="WTZ6" s="66" t="s">
        <v>17306</v>
      </c>
      <c r="WUA6" s="66" t="s">
        <v>17307</v>
      </c>
      <c r="WUB6" s="66" t="s">
        <v>17308</v>
      </c>
      <c r="WUC6" s="66" t="s">
        <v>17309</v>
      </c>
      <c r="WUD6" s="66" t="s">
        <v>17310</v>
      </c>
      <c r="WUE6" s="66" t="s">
        <v>17311</v>
      </c>
      <c r="WUF6" s="66" t="s">
        <v>17312</v>
      </c>
      <c r="WUG6" s="66" t="s">
        <v>17313</v>
      </c>
      <c r="WUH6" s="66" t="s">
        <v>17314</v>
      </c>
      <c r="WUI6" s="66" t="s">
        <v>17315</v>
      </c>
      <c r="WUJ6" s="66" t="s">
        <v>17316</v>
      </c>
      <c r="WUK6" s="66" t="s">
        <v>17317</v>
      </c>
      <c r="WUL6" s="66" t="s">
        <v>17318</v>
      </c>
      <c r="WUM6" s="66" t="s">
        <v>17319</v>
      </c>
      <c r="WUN6" s="66" t="s">
        <v>17320</v>
      </c>
      <c r="WUO6" s="66" t="s">
        <v>17321</v>
      </c>
      <c r="WUP6" s="66" t="s">
        <v>17322</v>
      </c>
      <c r="WUQ6" s="66" t="s">
        <v>17323</v>
      </c>
      <c r="WUR6" s="66" t="s">
        <v>17324</v>
      </c>
      <c r="WUS6" s="66" t="s">
        <v>17325</v>
      </c>
      <c r="WUT6" s="66" t="s">
        <v>17326</v>
      </c>
      <c r="WUU6" s="66" t="s">
        <v>17327</v>
      </c>
      <c r="WUV6" s="66" t="s">
        <v>17328</v>
      </c>
      <c r="WUW6" s="66" t="s">
        <v>17329</v>
      </c>
      <c r="WUX6" s="66" t="s">
        <v>17330</v>
      </c>
      <c r="WUY6" s="66" t="s">
        <v>17331</v>
      </c>
      <c r="WUZ6" s="66" t="s">
        <v>17332</v>
      </c>
      <c r="WVA6" s="66" t="s">
        <v>17333</v>
      </c>
      <c r="WVB6" s="66" t="s">
        <v>17334</v>
      </c>
      <c r="WVC6" s="66" t="s">
        <v>17335</v>
      </c>
      <c r="WVD6" s="66" t="s">
        <v>17336</v>
      </c>
      <c r="WVE6" s="66" t="s">
        <v>17337</v>
      </c>
      <c r="WVF6" s="66" t="s">
        <v>17338</v>
      </c>
      <c r="WVG6" s="66" t="s">
        <v>17339</v>
      </c>
      <c r="WVH6" s="66" t="s">
        <v>17340</v>
      </c>
      <c r="WVI6" s="66" t="s">
        <v>17341</v>
      </c>
      <c r="WVJ6" s="66" t="s">
        <v>17342</v>
      </c>
      <c r="WVK6" s="66" t="s">
        <v>17343</v>
      </c>
      <c r="WVL6" s="66" t="s">
        <v>17344</v>
      </c>
      <c r="WVM6" s="66" t="s">
        <v>17345</v>
      </c>
      <c r="WVN6" s="66" t="s">
        <v>17346</v>
      </c>
      <c r="WVO6" s="66" t="s">
        <v>17347</v>
      </c>
      <c r="WVP6" s="66" t="s">
        <v>17348</v>
      </c>
      <c r="WVQ6" s="66" t="s">
        <v>17349</v>
      </c>
      <c r="WVR6" s="66" t="s">
        <v>17350</v>
      </c>
      <c r="WVS6" s="66" t="s">
        <v>17351</v>
      </c>
      <c r="WVT6" s="66" t="s">
        <v>17352</v>
      </c>
      <c r="WVU6" s="66" t="s">
        <v>17353</v>
      </c>
      <c r="WVV6" s="66" t="s">
        <v>17354</v>
      </c>
      <c r="WVW6" s="66" t="s">
        <v>17355</v>
      </c>
      <c r="WVX6" s="66" t="s">
        <v>17356</v>
      </c>
      <c r="WVY6" s="66" t="s">
        <v>17357</v>
      </c>
      <c r="WVZ6" s="66" t="s">
        <v>17358</v>
      </c>
      <c r="WWA6" s="66" t="s">
        <v>17359</v>
      </c>
      <c r="WWB6" s="66" t="s">
        <v>17360</v>
      </c>
      <c r="WWC6" s="66" t="s">
        <v>17361</v>
      </c>
      <c r="WWD6" s="66" t="s">
        <v>17362</v>
      </c>
      <c r="WWE6" s="66" t="s">
        <v>17363</v>
      </c>
      <c r="WWF6" s="66" t="s">
        <v>17364</v>
      </c>
      <c r="WWG6" s="66" t="s">
        <v>17365</v>
      </c>
      <c r="WWH6" s="66" t="s">
        <v>17366</v>
      </c>
      <c r="WWI6" s="66" t="s">
        <v>17367</v>
      </c>
      <c r="WWJ6" s="66" t="s">
        <v>17368</v>
      </c>
      <c r="WWK6" s="66" t="s">
        <v>17369</v>
      </c>
      <c r="WWL6" s="66" t="s">
        <v>17370</v>
      </c>
      <c r="WWM6" s="66" t="s">
        <v>17371</v>
      </c>
      <c r="WWN6" s="66" t="s">
        <v>17372</v>
      </c>
      <c r="WWO6" s="66" t="s">
        <v>17373</v>
      </c>
      <c r="WWP6" s="66" t="s">
        <v>17374</v>
      </c>
      <c r="WWQ6" s="66" t="s">
        <v>17375</v>
      </c>
      <c r="WWR6" s="66" t="s">
        <v>17376</v>
      </c>
      <c r="WWS6" s="66" t="s">
        <v>17377</v>
      </c>
      <c r="WWT6" s="66" t="s">
        <v>17378</v>
      </c>
      <c r="WWU6" s="66" t="s">
        <v>17379</v>
      </c>
      <c r="WWV6" s="66" t="s">
        <v>17380</v>
      </c>
      <c r="WWW6" s="66" t="s">
        <v>17381</v>
      </c>
      <c r="WWX6" s="66" t="s">
        <v>17382</v>
      </c>
      <c r="WWY6" s="66" t="s">
        <v>17383</v>
      </c>
      <c r="WWZ6" s="66" t="s">
        <v>17384</v>
      </c>
      <c r="WXA6" s="66" t="s">
        <v>17385</v>
      </c>
      <c r="WXB6" s="66" t="s">
        <v>17386</v>
      </c>
      <c r="WXC6" s="66" t="s">
        <v>17387</v>
      </c>
      <c r="WXD6" s="66" t="s">
        <v>17388</v>
      </c>
      <c r="WXE6" s="66" t="s">
        <v>17389</v>
      </c>
      <c r="WXF6" s="66" t="s">
        <v>17390</v>
      </c>
      <c r="WXG6" s="66" t="s">
        <v>17391</v>
      </c>
      <c r="WXH6" s="66" t="s">
        <v>17392</v>
      </c>
      <c r="WXI6" s="66" t="s">
        <v>17393</v>
      </c>
      <c r="WXJ6" s="66" t="s">
        <v>17394</v>
      </c>
      <c r="WXK6" s="66" t="s">
        <v>17395</v>
      </c>
      <c r="WXL6" s="66" t="s">
        <v>17396</v>
      </c>
      <c r="WXM6" s="66" t="s">
        <v>17397</v>
      </c>
      <c r="WXN6" s="66" t="s">
        <v>17398</v>
      </c>
      <c r="WXO6" s="66" t="s">
        <v>17399</v>
      </c>
      <c r="WXP6" s="66" t="s">
        <v>17400</v>
      </c>
      <c r="WXQ6" s="66" t="s">
        <v>17401</v>
      </c>
      <c r="WXR6" s="66" t="s">
        <v>17402</v>
      </c>
      <c r="WXS6" s="66" t="s">
        <v>17403</v>
      </c>
      <c r="WXT6" s="66" t="s">
        <v>17404</v>
      </c>
      <c r="WXU6" s="66" t="s">
        <v>17405</v>
      </c>
      <c r="WXV6" s="66" t="s">
        <v>17406</v>
      </c>
      <c r="WXW6" s="66" t="s">
        <v>17407</v>
      </c>
      <c r="WXX6" s="66" t="s">
        <v>17408</v>
      </c>
      <c r="WXY6" s="66" t="s">
        <v>17409</v>
      </c>
      <c r="WXZ6" s="66" t="s">
        <v>17410</v>
      </c>
      <c r="WYA6" s="66" t="s">
        <v>17411</v>
      </c>
      <c r="WYB6" s="66" t="s">
        <v>17412</v>
      </c>
      <c r="WYC6" s="66" t="s">
        <v>17413</v>
      </c>
      <c r="WYD6" s="66" t="s">
        <v>17414</v>
      </c>
      <c r="WYE6" s="66" t="s">
        <v>17415</v>
      </c>
      <c r="WYF6" s="66" t="s">
        <v>17416</v>
      </c>
      <c r="WYG6" s="66" t="s">
        <v>17417</v>
      </c>
      <c r="WYH6" s="66" t="s">
        <v>17418</v>
      </c>
      <c r="WYI6" s="66" t="s">
        <v>17419</v>
      </c>
      <c r="WYJ6" s="66" t="s">
        <v>17420</v>
      </c>
      <c r="WYK6" s="66" t="s">
        <v>17421</v>
      </c>
      <c r="WYL6" s="66" t="s">
        <v>17422</v>
      </c>
      <c r="WYM6" s="66" t="s">
        <v>17423</v>
      </c>
      <c r="WYN6" s="66" t="s">
        <v>17424</v>
      </c>
      <c r="WYO6" s="66" t="s">
        <v>17425</v>
      </c>
      <c r="WYP6" s="66" t="s">
        <v>17426</v>
      </c>
      <c r="WYQ6" s="66" t="s">
        <v>17427</v>
      </c>
      <c r="WYR6" s="66" t="s">
        <v>17428</v>
      </c>
      <c r="WYS6" s="66" t="s">
        <v>17429</v>
      </c>
      <c r="WYT6" s="66" t="s">
        <v>17430</v>
      </c>
      <c r="WYU6" s="66" t="s">
        <v>17431</v>
      </c>
      <c r="WYV6" s="66" t="s">
        <v>17432</v>
      </c>
      <c r="WYW6" s="66" t="s">
        <v>17433</v>
      </c>
      <c r="WYX6" s="66" t="s">
        <v>17434</v>
      </c>
      <c r="WYY6" s="66" t="s">
        <v>17435</v>
      </c>
      <c r="WYZ6" s="66" t="s">
        <v>17436</v>
      </c>
      <c r="WZA6" s="66" t="s">
        <v>17437</v>
      </c>
      <c r="WZB6" s="66" t="s">
        <v>17438</v>
      </c>
      <c r="WZC6" s="66" t="s">
        <v>17439</v>
      </c>
      <c r="WZD6" s="66" t="s">
        <v>17440</v>
      </c>
      <c r="WZE6" s="66" t="s">
        <v>17441</v>
      </c>
      <c r="WZF6" s="66" t="s">
        <v>17442</v>
      </c>
      <c r="WZG6" s="66" t="s">
        <v>17443</v>
      </c>
      <c r="WZH6" s="66" t="s">
        <v>17444</v>
      </c>
      <c r="WZI6" s="66" t="s">
        <v>17445</v>
      </c>
      <c r="WZJ6" s="66" t="s">
        <v>17446</v>
      </c>
      <c r="WZK6" s="66" t="s">
        <v>17447</v>
      </c>
      <c r="WZL6" s="66" t="s">
        <v>17448</v>
      </c>
      <c r="WZM6" s="66" t="s">
        <v>17449</v>
      </c>
      <c r="WZN6" s="66" t="s">
        <v>17450</v>
      </c>
      <c r="WZO6" s="66" t="s">
        <v>17451</v>
      </c>
      <c r="WZP6" s="66" t="s">
        <v>17452</v>
      </c>
      <c r="WZQ6" s="66" t="s">
        <v>17453</v>
      </c>
      <c r="WZR6" s="66" t="s">
        <v>17454</v>
      </c>
      <c r="WZS6" s="66" t="s">
        <v>17455</v>
      </c>
      <c r="WZT6" s="66" t="s">
        <v>17456</v>
      </c>
      <c r="WZU6" s="66" t="s">
        <v>17457</v>
      </c>
      <c r="WZV6" s="66" t="s">
        <v>17458</v>
      </c>
      <c r="WZW6" s="66" t="s">
        <v>17459</v>
      </c>
      <c r="WZX6" s="66" t="s">
        <v>17460</v>
      </c>
      <c r="WZY6" s="66" t="s">
        <v>17461</v>
      </c>
      <c r="WZZ6" s="66" t="s">
        <v>17462</v>
      </c>
      <c r="XAA6" s="66" t="s">
        <v>17463</v>
      </c>
      <c r="XAB6" s="66" t="s">
        <v>17464</v>
      </c>
      <c r="XAC6" s="66" t="s">
        <v>17465</v>
      </c>
      <c r="XAD6" s="66" t="s">
        <v>17466</v>
      </c>
      <c r="XAE6" s="66" t="s">
        <v>17467</v>
      </c>
      <c r="XAF6" s="66" t="s">
        <v>17468</v>
      </c>
      <c r="XAG6" s="66" t="s">
        <v>17469</v>
      </c>
      <c r="XAH6" s="66" t="s">
        <v>17470</v>
      </c>
      <c r="XAI6" s="66" t="s">
        <v>17471</v>
      </c>
      <c r="XAJ6" s="66" t="s">
        <v>17472</v>
      </c>
      <c r="XAK6" s="66" t="s">
        <v>17473</v>
      </c>
      <c r="XAL6" s="66" t="s">
        <v>17474</v>
      </c>
      <c r="XAM6" s="66" t="s">
        <v>17475</v>
      </c>
      <c r="XAN6" s="66" t="s">
        <v>17476</v>
      </c>
      <c r="XAO6" s="66" t="s">
        <v>17477</v>
      </c>
      <c r="XAP6" s="66" t="s">
        <v>17478</v>
      </c>
      <c r="XAQ6" s="66" t="s">
        <v>17479</v>
      </c>
      <c r="XAR6" s="66" t="s">
        <v>17480</v>
      </c>
      <c r="XAS6" s="66" t="s">
        <v>17481</v>
      </c>
      <c r="XAT6" s="66" t="s">
        <v>17482</v>
      </c>
      <c r="XAU6" s="66" t="s">
        <v>17483</v>
      </c>
      <c r="XAV6" s="66" t="s">
        <v>17484</v>
      </c>
      <c r="XAW6" s="66" t="s">
        <v>17485</v>
      </c>
      <c r="XAX6" s="66" t="s">
        <v>17486</v>
      </c>
      <c r="XAY6" s="66" t="s">
        <v>17487</v>
      </c>
      <c r="XAZ6" s="66" t="s">
        <v>17488</v>
      </c>
      <c r="XBA6" s="66" t="s">
        <v>17489</v>
      </c>
      <c r="XBB6" s="66" t="s">
        <v>17490</v>
      </c>
      <c r="XBC6" s="66" t="s">
        <v>17491</v>
      </c>
      <c r="XBD6" s="66" t="s">
        <v>17492</v>
      </c>
      <c r="XBE6" s="66" t="s">
        <v>17493</v>
      </c>
      <c r="XBF6" s="66" t="s">
        <v>17494</v>
      </c>
      <c r="XBG6" s="66" t="s">
        <v>17495</v>
      </c>
      <c r="XBH6" s="66" t="s">
        <v>17496</v>
      </c>
      <c r="XBI6" s="66" t="s">
        <v>17497</v>
      </c>
      <c r="XBJ6" s="66" t="s">
        <v>17498</v>
      </c>
      <c r="XBK6" s="66" t="s">
        <v>17499</v>
      </c>
      <c r="XBL6" s="66" t="s">
        <v>17500</v>
      </c>
      <c r="XBM6" s="66" t="s">
        <v>17501</v>
      </c>
      <c r="XBN6" s="66" t="s">
        <v>17502</v>
      </c>
      <c r="XBO6" s="66" t="s">
        <v>17503</v>
      </c>
      <c r="XBP6" s="66" t="s">
        <v>17504</v>
      </c>
      <c r="XBQ6" s="66" t="s">
        <v>17505</v>
      </c>
      <c r="XBR6" s="66" t="s">
        <v>17506</v>
      </c>
      <c r="XBS6" s="66" t="s">
        <v>17507</v>
      </c>
      <c r="XBT6" s="66" t="s">
        <v>17508</v>
      </c>
      <c r="XBU6" s="66" t="s">
        <v>17509</v>
      </c>
      <c r="XBV6" s="66" t="s">
        <v>17510</v>
      </c>
      <c r="XBW6" s="66" t="s">
        <v>17511</v>
      </c>
      <c r="XBX6" s="66" t="s">
        <v>17512</v>
      </c>
      <c r="XBY6" s="66" t="s">
        <v>17513</v>
      </c>
      <c r="XBZ6" s="66" t="s">
        <v>17514</v>
      </c>
      <c r="XCA6" s="66" t="s">
        <v>17515</v>
      </c>
      <c r="XCB6" s="66" t="s">
        <v>17516</v>
      </c>
      <c r="XCC6" s="66" t="s">
        <v>17517</v>
      </c>
      <c r="XCD6" s="66" t="s">
        <v>17518</v>
      </c>
      <c r="XCE6" s="66" t="s">
        <v>17519</v>
      </c>
      <c r="XCF6" s="66" t="s">
        <v>17520</v>
      </c>
      <c r="XCG6" s="66" t="s">
        <v>17521</v>
      </c>
      <c r="XCH6" s="66" t="s">
        <v>17522</v>
      </c>
      <c r="XCI6" s="66" t="s">
        <v>17523</v>
      </c>
      <c r="XCJ6" s="66" t="s">
        <v>17524</v>
      </c>
      <c r="XCK6" s="66" t="s">
        <v>17525</v>
      </c>
      <c r="XCL6" s="66" t="s">
        <v>17526</v>
      </c>
      <c r="XCM6" s="66" t="s">
        <v>17527</v>
      </c>
      <c r="XCN6" s="66" t="s">
        <v>17528</v>
      </c>
      <c r="XCO6" s="66" t="s">
        <v>17529</v>
      </c>
      <c r="XCP6" s="66" t="s">
        <v>17530</v>
      </c>
      <c r="XCQ6" s="66" t="s">
        <v>17531</v>
      </c>
      <c r="XCR6" s="66" t="s">
        <v>17532</v>
      </c>
      <c r="XCS6" s="66" t="s">
        <v>17533</v>
      </c>
      <c r="XCT6" s="66" t="s">
        <v>17534</v>
      </c>
      <c r="XCU6" s="66" t="s">
        <v>17535</v>
      </c>
      <c r="XCV6" s="66" t="s">
        <v>17536</v>
      </c>
      <c r="XCW6" s="66" t="s">
        <v>17537</v>
      </c>
      <c r="XCX6" s="66" t="s">
        <v>17538</v>
      </c>
      <c r="XCY6" s="66" t="s">
        <v>17539</v>
      </c>
      <c r="XCZ6" s="66" t="s">
        <v>17540</v>
      </c>
      <c r="XDA6" s="66" t="s">
        <v>17541</v>
      </c>
      <c r="XDB6" s="66" t="s">
        <v>17542</v>
      </c>
      <c r="XDC6" s="66" t="s">
        <v>17543</v>
      </c>
      <c r="XDD6" s="66" t="s">
        <v>17544</v>
      </c>
      <c r="XDE6" s="66" t="s">
        <v>17545</v>
      </c>
      <c r="XDF6" s="66" t="s">
        <v>17546</v>
      </c>
      <c r="XDG6" s="66" t="s">
        <v>17547</v>
      </c>
      <c r="XDH6" s="66" t="s">
        <v>17548</v>
      </c>
      <c r="XDI6" s="66" t="s">
        <v>17549</v>
      </c>
      <c r="XDJ6" s="66" t="s">
        <v>17550</v>
      </c>
      <c r="XDK6" s="66" t="s">
        <v>17551</v>
      </c>
      <c r="XDL6" s="66" t="s">
        <v>17552</v>
      </c>
      <c r="XDM6" s="66" t="s">
        <v>17553</v>
      </c>
      <c r="XDN6" s="66" t="s">
        <v>17554</v>
      </c>
      <c r="XDO6" s="66" t="s">
        <v>17555</v>
      </c>
      <c r="XDP6" s="66" t="s">
        <v>17556</v>
      </c>
      <c r="XDQ6" s="66" t="s">
        <v>17557</v>
      </c>
      <c r="XDR6" s="66" t="s">
        <v>17558</v>
      </c>
      <c r="XDS6" s="66" t="s">
        <v>17559</v>
      </c>
      <c r="XDT6" s="66" t="s">
        <v>17560</v>
      </c>
      <c r="XDU6" s="66" t="s">
        <v>17561</v>
      </c>
      <c r="XDV6" s="66" t="s">
        <v>17562</v>
      </c>
      <c r="XDW6" s="66" t="s">
        <v>17563</v>
      </c>
      <c r="XDX6" s="66" t="s">
        <v>17564</v>
      </c>
      <c r="XDY6" s="66" t="s">
        <v>17565</v>
      </c>
      <c r="XDZ6" s="66" t="s">
        <v>17566</v>
      </c>
      <c r="XEA6" s="66" t="s">
        <v>17567</v>
      </c>
      <c r="XEB6" s="66" t="s">
        <v>17568</v>
      </c>
      <c r="XEC6" s="66" t="s">
        <v>17569</v>
      </c>
      <c r="XED6" s="66" t="s">
        <v>17570</v>
      </c>
      <c r="XEE6" s="66" t="s">
        <v>17571</v>
      </c>
      <c r="XEF6" s="66" t="s">
        <v>17572</v>
      </c>
      <c r="XEG6" s="66" t="s">
        <v>17573</v>
      </c>
      <c r="XEH6" s="66" t="s">
        <v>17574</v>
      </c>
      <c r="XEI6" s="66" t="s">
        <v>17575</v>
      </c>
      <c r="XEJ6" s="66" t="s">
        <v>17576</v>
      </c>
      <c r="XEK6" s="66" t="s">
        <v>17577</v>
      </c>
      <c r="XEL6" s="66" t="s">
        <v>17578</v>
      </c>
      <c r="XEM6" s="66" t="s">
        <v>17579</v>
      </c>
      <c r="XEN6" s="66" t="s">
        <v>17580</v>
      </c>
      <c r="XEO6" s="66" t="s">
        <v>17581</v>
      </c>
      <c r="XEP6" s="66" t="s">
        <v>17582</v>
      </c>
      <c r="XEQ6" s="66" t="s">
        <v>17583</v>
      </c>
      <c r="XER6" s="66" t="s">
        <v>17584</v>
      </c>
      <c r="XES6" s="66" t="s">
        <v>17585</v>
      </c>
      <c r="XET6" s="66" t="s">
        <v>17586</v>
      </c>
      <c r="XEU6" s="66" t="s">
        <v>17587</v>
      </c>
      <c r="XEV6" s="66" t="s">
        <v>17588</v>
      </c>
      <c r="XEW6" s="66" t="s">
        <v>17589</v>
      </c>
      <c r="XEX6" s="66" t="s">
        <v>17590</v>
      </c>
      <c r="XEY6" s="66" t="s">
        <v>17591</v>
      </c>
      <c r="XEZ6" s="66" t="s">
        <v>17592</v>
      </c>
      <c r="XFA6" s="66" t="s">
        <v>17593</v>
      </c>
      <c r="XFB6" s="66" t="s">
        <v>17594</v>
      </c>
      <c r="XFC6" s="66" t="s">
        <v>17595</v>
      </c>
      <c r="XFD6" s="66" t="s">
        <v>17596</v>
      </c>
    </row>
    <row r="7" spans="1:16384" s="97" customFormat="1" ht="15" customHeight="1">
      <c r="A7" s="63" t="s">
        <v>97</v>
      </c>
      <c r="B7" s="63" t="s">
        <v>97</v>
      </c>
      <c r="C7" s="70">
        <f>SUBTOTAL(9,C8:C247)</f>
        <v>5228.8</v>
      </c>
      <c r="D7" s="70">
        <f t="shared" ref="D7:AK7" si="0">SUBTOTAL(9,D8:D247)</f>
        <v>5113.8999999999996</v>
      </c>
      <c r="E7" s="70">
        <f t="shared" si="0"/>
        <v>6761.5000000000009</v>
      </c>
      <c r="F7" s="70">
        <f t="shared" si="0"/>
        <v>4210.8999999999996</v>
      </c>
      <c r="G7" s="70">
        <f t="shared" si="0"/>
        <v>3616.4</v>
      </c>
      <c r="H7" s="70">
        <f t="shared" si="0"/>
        <v>5389.7000000000007</v>
      </c>
      <c r="I7" s="70">
        <f t="shared" si="0"/>
        <v>6947.4</v>
      </c>
      <c r="J7" s="70">
        <f t="shared" si="0"/>
        <v>6035.7999999999993</v>
      </c>
      <c r="K7" s="70">
        <f t="shared" si="0"/>
        <v>7004.1999999999989</v>
      </c>
      <c r="L7" s="70">
        <f t="shared" si="0"/>
        <v>9008.4999999999982</v>
      </c>
      <c r="M7" s="70">
        <f t="shared" si="0"/>
        <v>8845.9</v>
      </c>
      <c r="N7" s="70">
        <f t="shared" si="0"/>
        <v>10320.4</v>
      </c>
      <c r="O7" s="70">
        <f t="shared" si="0"/>
        <v>12136.9</v>
      </c>
      <c r="P7" s="70">
        <f t="shared" si="0"/>
        <v>11610.3</v>
      </c>
      <c r="Q7" s="70">
        <f t="shared" si="0"/>
        <v>13787.5</v>
      </c>
      <c r="R7" s="70">
        <f t="shared" si="0"/>
        <v>14304.800000000001</v>
      </c>
      <c r="S7" s="70">
        <f t="shared" si="0"/>
        <v>15598.8</v>
      </c>
      <c r="T7" s="70">
        <f t="shared" si="0"/>
        <v>12064.633333333333</v>
      </c>
      <c r="U7" s="70">
        <f t="shared" si="0"/>
        <v>13144.511111111111</v>
      </c>
      <c r="V7" s="70">
        <f t="shared" si="0"/>
        <v>13040.55925925926</v>
      </c>
      <c r="W7" s="70">
        <f t="shared" si="0"/>
        <v>12040.464632069285</v>
      </c>
      <c r="X7" s="70">
        <f t="shared" si="0"/>
        <v>12712.297397785158</v>
      </c>
      <c r="Y7" s="70">
        <f t="shared" si="0"/>
        <v>13004.76061348132</v>
      </c>
      <c r="Z7" s="70">
        <f t="shared" si="0"/>
        <v>13130.973040828534</v>
      </c>
      <c r="AA7" s="70">
        <f t="shared" si="0"/>
        <v>13289.563714310141</v>
      </c>
      <c r="AB7" s="70">
        <f t="shared" si="0"/>
        <v>13428.27593697014</v>
      </c>
      <c r="AC7" s="70">
        <f t="shared" si="0"/>
        <v>13550.637753636189</v>
      </c>
      <c r="AD7" s="70">
        <f t="shared" si="0"/>
        <v>13684.561008664772</v>
      </c>
      <c r="AE7" s="70">
        <f t="shared" si="0"/>
        <v>13812.931158530353</v>
      </c>
      <c r="AF7" s="70">
        <f t="shared" si="0"/>
        <v>13941.495637017819</v>
      </c>
      <c r="AG7" s="70">
        <f t="shared" si="0"/>
        <v>14070.51051990351</v>
      </c>
      <c r="AH7" s="70">
        <f t="shared" si="0"/>
        <v>14198.08602478092</v>
      </c>
      <c r="AI7" s="70">
        <f t="shared" si="0"/>
        <v>14325.534905316179</v>
      </c>
      <c r="AJ7" s="70">
        <f t="shared" ref="AJ7" si="1">SUBTOTAL(9,AJ8:AJ247)</f>
        <v>14452.637766858667</v>
      </c>
      <c r="AK7" s="70">
        <f t="shared" si="0"/>
        <v>14566.23386910382</v>
      </c>
    </row>
    <row r="8" spans="1:16384" s="97" customFormat="1" ht="15" customHeight="1" outlineLevel="1">
      <c r="A8" s="63" t="s">
        <v>98</v>
      </c>
      <c r="B8" s="63" t="s">
        <v>98</v>
      </c>
      <c r="C8" s="70">
        <f t="shared" ref="C8:AK8" si="2">SUBTOTAL(9,C9:C67)</f>
        <v>613.9</v>
      </c>
      <c r="D8" s="70">
        <f t="shared" si="2"/>
        <v>620.5</v>
      </c>
      <c r="E8" s="70">
        <f t="shared" si="2"/>
        <v>591.20000000000005</v>
      </c>
      <c r="F8" s="70">
        <f t="shared" si="2"/>
        <v>330</v>
      </c>
      <c r="G8" s="70">
        <f t="shared" si="2"/>
        <v>483.5</v>
      </c>
      <c r="H8" s="70">
        <f t="shared" si="2"/>
        <v>815.2</v>
      </c>
      <c r="I8" s="70">
        <f t="shared" si="2"/>
        <v>1165.8000000000002</v>
      </c>
      <c r="J8" s="70">
        <f t="shared" si="2"/>
        <v>1561.8</v>
      </c>
      <c r="K8" s="70">
        <f t="shared" si="2"/>
        <v>1918.9999999999998</v>
      </c>
      <c r="L8" s="70">
        <f t="shared" si="2"/>
        <v>1677.9999999999998</v>
      </c>
      <c r="M8" s="70">
        <f t="shared" si="2"/>
        <v>1515.1999999999998</v>
      </c>
      <c r="N8" s="70">
        <f t="shared" si="2"/>
        <v>2809.6</v>
      </c>
      <c r="O8" s="70">
        <f t="shared" si="2"/>
        <v>3643.5</v>
      </c>
      <c r="P8" s="70">
        <f t="shared" si="2"/>
        <v>3255.5</v>
      </c>
      <c r="Q8" s="70">
        <f t="shared" si="2"/>
        <v>4498.8999999999996</v>
      </c>
      <c r="R8" s="70">
        <f t="shared" si="2"/>
        <v>5255.4</v>
      </c>
      <c r="S8" s="70">
        <f t="shared" si="2"/>
        <v>4820.5999999999995</v>
      </c>
      <c r="T8" s="70">
        <f t="shared" si="2"/>
        <v>3462</v>
      </c>
      <c r="U8" s="70">
        <f t="shared" si="2"/>
        <v>4295</v>
      </c>
      <c r="V8" s="70">
        <f t="shared" si="2"/>
        <v>3945.7000000000003</v>
      </c>
      <c r="W8" s="70">
        <f t="shared" si="2"/>
        <v>3458.4300641680493</v>
      </c>
      <c r="X8" s="70">
        <f t="shared" si="2"/>
        <v>3857.7198784302655</v>
      </c>
      <c r="Y8" s="70">
        <f t="shared" si="2"/>
        <v>3931.3502869259901</v>
      </c>
      <c r="Z8" s="70">
        <f t="shared" si="2"/>
        <v>3689.6250332391446</v>
      </c>
      <c r="AA8" s="70">
        <f t="shared" si="2"/>
        <v>3669.4309835022559</v>
      </c>
      <c r="AB8" s="70">
        <f t="shared" si="2"/>
        <v>3691.4003789358044</v>
      </c>
      <c r="AC8" s="70">
        <f t="shared" si="2"/>
        <v>3807.3293123617223</v>
      </c>
      <c r="AD8" s="70">
        <f t="shared" si="2"/>
        <v>3919.4563139276697</v>
      </c>
      <c r="AE8" s="70">
        <f t="shared" si="2"/>
        <v>4048.6639837915955</v>
      </c>
      <c r="AF8" s="70">
        <f t="shared" si="2"/>
        <v>4177.5301461790359</v>
      </c>
      <c r="AG8" s="70">
        <f t="shared" si="2"/>
        <v>4309.2893601585265</v>
      </c>
      <c r="AH8" s="70">
        <f t="shared" si="2"/>
        <v>4441.3032152228343</v>
      </c>
      <c r="AI8" s="70">
        <f t="shared" si="2"/>
        <v>4574.7974071554136</v>
      </c>
      <c r="AJ8" s="70">
        <f t="shared" ref="AJ8" si="3">SUBTOTAL(9,AJ9:AJ67)</f>
        <v>4710.0118498992615</v>
      </c>
      <c r="AK8" s="70">
        <f t="shared" si="2"/>
        <v>4833.6680957959443</v>
      </c>
    </row>
    <row r="9" spans="1:16384" s="97" customFormat="1" ht="15" customHeight="1" outlineLevel="2">
      <c r="A9" s="64" t="s">
        <v>99</v>
      </c>
      <c r="B9" s="64" t="s">
        <v>100</v>
      </c>
      <c r="C9" s="71">
        <v>0</v>
      </c>
      <c r="D9" s="71">
        <v>0</v>
      </c>
      <c r="E9" s="71">
        <v>0</v>
      </c>
      <c r="F9" s="71">
        <v>0</v>
      </c>
      <c r="G9" s="71">
        <v>0</v>
      </c>
      <c r="H9" s="71">
        <v>0</v>
      </c>
      <c r="I9" s="71">
        <v>0</v>
      </c>
      <c r="J9" s="71">
        <v>0</v>
      </c>
      <c r="K9" s="71">
        <v>0</v>
      </c>
      <c r="L9" s="71">
        <v>0</v>
      </c>
      <c r="M9" s="71">
        <v>0</v>
      </c>
      <c r="N9" s="71">
        <v>0</v>
      </c>
      <c r="O9" s="71">
        <v>0</v>
      </c>
      <c r="P9" s="71">
        <v>0</v>
      </c>
      <c r="Q9" s="71">
        <v>0</v>
      </c>
      <c r="R9" s="71">
        <v>0</v>
      </c>
      <c r="S9" s="71">
        <v>0</v>
      </c>
      <c r="T9" s="71">
        <v>0</v>
      </c>
      <c r="U9" s="71">
        <v>0</v>
      </c>
      <c r="V9" s="71">
        <v>0</v>
      </c>
      <c r="W9" s="71">
        <v>0</v>
      </c>
      <c r="X9" s="71">
        <v>0</v>
      </c>
      <c r="Y9" s="71">
        <v>0</v>
      </c>
      <c r="Z9" s="71">
        <v>0</v>
      </c>
      <c r="AA9" s="71">
        <v>0</v>
      </c>
      <c r="AB9" s="71">
        <v>0</v>
      </c>
      <c r="AC9" s="71">
        <v>0</v>
      </c>
      <c r="AD9" s="71">
        <v>0</v>
      </c>
      <c r="AE9" s="71">
        <v>0</v>
      </c>
      <c r="AF9" s="71">
        <v>0</v>
      </c>
      <c r="AG9" s="71">
        <v>0</v>
      </c>
      <c r="AH9" s="71">
        <v>0</v>
      </c>
      <c r="AI9" s="71">
        <v>0</v>
      </c>
      <c r="AJ9" s="71">
        <v>0</v>
      </c>
      <c r="AK9" s="71">
        <v>0</v>
      </c>
    </row>
    <row r="10" spans="1:16384" s="97" customFormat="1" ht="15" customHeight="1" outlineLevel="2">
      <c r="A10" s="64" t="s">
        <v>99</v>
      </c>
      <c r="B10" s="64" t="s">
        <v>101</v>
      </c>
      <c r="C10" s="71">
        <v>0</v>
      </c>
      <c r="D10" s="71">
        <v>0</v>
      </c>
      <c r="E10" s="71">
        <v>0</v>
      </c>
      <c r="F10" s="71">
        <v>0</v>
      </c>
      <c r="G10" s="71">
        <v>0</v>
      </c>
      <c r="H10" s="71">
        <v>0</v>
      </c>
      <c r="I10" s="71">
        <v>0</v>
      </c>
      <c r="J10" s="71">
        <v>0</v>
      </c>
      <c r="K10" s="71">
        <v>0</v>
      </c>
      <c r="L10" s="71">
        <v>0</v>
      </c>
      <c r="M10" s="71">
        <v>0</v>
      </c>
      <c r="N10" s="71">
        <v>0</v>
      </c>
      <c r="O10" s="71">
        <v>0</v>
      </c>
      <c r="P10" s="71">
        <v>0</v>
      </c>
      <c r="Q10" s="71">
        <v>0</v>
      </c>
      <c r="R10" s="71">
        <v>0</v>
      </c>
      <c r="S10" s="71">
        <v>0</v>
      </c>
      <c r="T10" s="71">
        <v>0</v>
      </c>
      <c r="U10" s="71">
        <v>0</v>
      </c>
      <c r="V10" s="71">
        <v>0</v>
      </c>
      <c r="W10" s="71">
        <v>0</v>
      </c>
      <c r="X10" s="71">
        <v>0</v>
      </c>
      <c r="Y10" s="71">
        <v>0</v>
      </c>
      <c r="Z10" s="71">
        <v>0</v>
      </c>
      <c r="AA10" s="71">
        <v>0</v>
      </c>
      <c r="AB10" s="71">
        <v>0</v>
      </c>
      <c r="AC10" s="71">
        <v>0</v>
      </c>
      <c r="AD10" s="71">
        <v>0</v>
      </c>
      <c r="AE10" s="71">
        <v>0</v>
      </c>
      <c r="AF10" s="71">
        <v>0</v>
      </c>
      <c r="AG10" s="71">
        <v>0</v>
      </c>
      <c r="AH10" s="71">
        <v>0</v>
      </c>
      <c r="AI10" s="71">
        <v>0</v>
      </c>
      <c r="AJ10" s="71">
        <v>0</v>
      </c>
      <c r="AK10" s="71">
        <v>0</v>
      </c>
    </row>
    <row r="11" spans="1:16384" s="97" customFormat="1" ht="15" customHeight="1" outlineLevel="2">
      <c r="A11" s="64" t="s">
        <v>99</v>
      </c>
      <c r="B11" s="64" t="s">
        <v>102</v>
      </c>
      <c r="C11" s="71">
        <v>0</v>
      </c>
      <c r="D11" s="71">
        <v>0</v>
      </c>
      <c r="E11" s="71">
        <v>0</v>
      </c>
      <c r="F11" s="71">
        <v>0</v>
      </c>
      <c r="G11" s="71">
        <v>0</v>
      </c>
      <c r="H11" s="71">
        <v>0</v>
      </c>
      <c r="I11" s="71">
        <v>0</v>
      </c>
      <c r="J11" s="71">
        <v>0</v>
      </c>
      <c r="K11" s="71">
        <v>0</v>
      </c>
      <c r="L11" s="71">
        <v>0</v>
      </c>
      <c r="M11" s="71">
        <v>0</v>
      </c>
      <c r="N11" s="71">
        <v>0</v>
      </c>
      <c r="O11" s="71">
        <v>0</v>
      </c>
      <c r="P11" s="71">
        <v>0</v>
      </c>
      <c r="Q11" s="71">
        <v>0</v>
      </c>
      <c r="R11" s="71">
        <v>0</v>
      </c>
      <c r="S11" s="71">
        <v>0</v>
      </c>
      <c r="T11" s="71">
        <v>0</v>
      </c>
      <c r="U11" s="71">
        <v>0</v>
      </c>
      <c r="V11" s="71">
        <v>0</v>
      </c>
      <c r="W11" s="71">
        <v>0</v>
      </c>
      <c r="X11" s="71">
        <v>0</v>
      </c>
      <c r="Y11" s="71">
        <v>0</v>
      </c>
      <c r="Z11" s="71">
        <v>0</v>
      </c>
      <c r="AA11" s="71">
        <v>0</v>
      </c>
      <c r="AB11" s="71">
        <v>0</v>
      </c>
      <c r="AC11" s="71">
        <v>0</v>
      </c>
      <c r="AD11" s="71">
        <v>0</v>
      </c>
      <c r="AE11" s="71">
        <v>0</v>
      </c>
      <c r="AF11" s="71">
        <v>0</v>
      </c>
      <c r="AG11" s="71">
        <v>0</v>
      </c>
      <c r="AH11" s="71">
        <v>0</v>
      </c>
      <c r="AI11" s="71">
        <v>0</v>
      </c>
      <c r="AJ11" s="71">
        <v>0</v>
      </c>
      <c r="AK11" s="71">
        <v>0</v>
      </c>
    </row>
    <row r="12" spans="1:16384" s="97" customFormat="1" ht="15" customHeight="1" outlineLevel="2">
      <c r="A12" s="64" t="s">
        <v>99</v>
      </c>
      <c r="B12" s="64" t="s">
        <v>103</v>
      </c>
      <c r="C12" s="71">
        <v>0</v>
      </c>
      <c r="D12" s="71">
        <v>0</v>
      </c>
      <c r="E12" s="71">
        <v>0</v>
      </c>
      <c r="F12" s="71">
        <v>0</v>
      </c>
      <c r="G12" s="71">
        <v>0</v>
      </c>
      <c r="H12" s="71">
        <v>0</v>
      </c>
      <c r="I12" s="71">
        <v>0</v>
      </c>
      <c r="J12" s="71">
        <v>0</v>
      </c>
      <c r="K12" s="71">
        <v>0</v>
      </c>
      <c r="L12" s="71">
        <v>0</v>
      </c>
      <c r="M12" s="71">
        <v>0</v>
      </c>
      <c r="N12" s="71">
        <v>0</v>
      </c>
      <c r="O12" s="71">
        <v>0</v>
      </c>
      <c r="P12" s="71">
        <v>0</v>
      </c>
      <c r="Q12" s="71">
        <v>0</v>
      </c>
      <c r="R12" s="71">
        <v>0</v>
      </c>
      <c r="S12" s="71">
        <v>0</v>
      </c>
      <c r="T12" s="71">
        <v>0</v>
      </c>
      <c r="U12" s="71">
        <v>0</v>
      </c>
      <c r="V12" s="71">
        <v>0</v>
      </c>
      <c r="W12" s="71">
        <v>0</v>
      </c>
      <c r="X12" s="71">
        <v>0</v>
      </c>
      <c r="Y12" s="71">
        <v>0</v>
      </c>
      <c r="Z12" s="71">
        <v>0</v>
      </c>
      <c r="AA12" s="71">
        <v>0</v>
      </c>
      <c r="AB12" s="71">
        <v>0</v>
      </c>
      <c r="AC12" s="71">
        <v>0</v>
      </c>
      <c r="AD12" s="71">
        <v>0</v>
      </c>
      <c r="AE12" s="71">
        <v>0</v>
      </c>
      <c r="AF12" s="71">
        <v>0</v>
      </c>
      <c r="AG12" s="71">
        <v>0</v>
      </c>
      <c r="AH12" s="71">
        <v>0</v>
      </c>
      <c r="AI12" s="71">
        <v>0</v>
      </c>
      <c r="AJ12" s="71">
        <v>0</v>
      </c>
      <c r="AK12" s="71">
        <v>0</v>
      </c>
    </row>
    <row r="13" spans="1:16384" s="97" customFormat="1" ht="15" customHeight="1" outlineLevel="2">
      <c r="A13" s="64" t="s">
        <v>99</v>
      </c>
      <c r="B13" s="64" t="s">
        <v>104</v>
      </c>
      <c r="C13" s="71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71">
        <v>0</v>
      </c>
      <c r="O13" s="71">
        <v>0</v>
      </c>
      <c r="P13" s="71">
        <v>0</v>
      </c>
      <c r="Q13" s="71">
        <v>0</v>
      </c>
      <c r="R13" s="71">
        <v>0</v>
      </c>
      <c r="S13" s="71">
        <v>0</v>
      </c>
      <c r="T13" s="71">
        <v>0</v>
      </c>
      <c r="U13" s="71">
        <v>0</v>
      </c>
      <c r="V13" s="71">
        <v>0</v>
      </c>
      <c r="W13" s="71">
        <v>0</v>
      </c>
      <c r="X13" s="71">
        <v>0</v>
      </c>
      <c r="Y13" s="71">
        <v>0</v>
      </c>
      <c r="Z13" s="71">
        <v>0</v>
      </c>
      <c r="AA13" s="71">
        <v>0</v>
      </c>
      <c r="AB13" s="71">
        <v>0</v>
      </c>
      <c r="AC13" s="71">
        <v>0</v>
      </c>
      <c r="AD13" s="71">
        <v>0</v>
      </c>
      <c r="AE13" s="71">
        <v>0</v>
      </c>
      <c r="AF13" s="71">
        <v>0</v>
      </c>
      <c r="AG13" s="71">
        <v>0</v>
      </c>
      <c r="AH13" s="71">
        <v>0</v>
      </c>
      <c r="AI13" s="71">
        <v>0</v>
      </c>
      <c r="AJ13" s="71">
        <v>0</v>
      </c>
      <c r="AK13" s="71">
        <v>0</v>
      </c>
    </row>
    <row r="14" spans="1:16384" s="97" customFormat="1" ht="15" customHeight="1" outlineLevel="2">
      <c r="A14" s="64" t="s">
        <v>99</v>
      </c>
      <c r="B14" s="64" t="s">
        <v>105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71">
        <v>0</v>
      </c>
      <c r="R14" s="71">
        <v>0</v>
      </c>
      <c r="S14" s="71">
        <v>0</v>
      </c>
      <c r="T14" s="71">
        <v>0</v>
      </c>
      <c r="U14" s="71">
        <v>0</v>
      </c>
      <c r="V14" s="71">
        <v>0</v>
      </c>
      <c r="W14" s="71">
        <v>0</v>
      </c>
      <c r="X14" s="71">
        <v>0</v>
      </c>
      <c r="Y14" s="71">
        <v>0</v>
      </c>
      <c r="Z14" s="71">
        <v>0</v>
      </c>
      <c r="AA14" s="71">
        <v>0</v>
      </c>
      <c r="AB14" s="71">
        <v>0</v>
      </c>
      <c r="AC14" s="71">
        <v>0</v>
      </c>
      <c r="AD14" s="71">
        <v>0</v>
      </c>
      <c r="AE14" s="71">
        <v>0</v>
      </c>
      <c r="AF14" s="71">
        <v>0</v>
      </c>
      <c r="AG14" s="71">
        <v>0</v>
      </c>
      <c r="AH14" s="71">
        <v>0</v>
      </c>
      <c r="AI14" s="71">
        <v>0</v>
      </c>
      <c r="AJ14" s="71">
        <v>0</v>
      </c>
      <c r="AK14" s="71">
        <v>0</v>
      </c>
    </row>
    <row r="15" spans="1:16384" s="97" customFormat="1" ht="15" customHeight="1" outlineLevel="2">
      <c r="A15" s="64" t="s">
        <v>99</v>
      </c>
      <c r="B15" s="64" t="s">
        <v>106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0</v>
      </c>
      <c r="P15" s="71">
        <v>0</v>
      </c>
      <c r="Q15" s="71">
        <v>0</v>
      </c>
      <c r="R15" s="71">
        <v>0</v>
      </c>
      <c r="S15" s="71">
        <v>0</v>
      </c>
      <c r="T15" s="71">
        <v>0</v>
      </c>
      <c r="U15" s="71">
        <v>0</v>
      </c>
      <c r="V15" s="71">
        <v>0</v>
      </c>
      <c r="W15" s="71">
        <v>0</v>
      </c>
      <c r="X15" s="71">
        <v>0</v>
      </c>
      <c r="Y15" s="71">
        <v>0</v>
      </c>
      <c r="Z15" s="71">
        <v>0</v>
      </c>
      <c r="AA15" s="71">
        <v>0</v>
      </c>
      <c r="AB15" s="71">
        <v>0</v>
      </c>
      <c r="AC15" s="71">
        <v>0</v>
      </c>
      <c r="AD15" s="71">
        <v>0</v>
      </c>
      <c r="AE15" s="71">
        <v>0</v>
      </c>
      <c r="AF15" s="71">
        <v>0</v>
      </c>
      <c r="AG15" s="71">
        <v>0</v>
      </c>
      <c r="AH15" s="71">
        <v>0</v>
      </c>
      <c r="AI15" s="71">
        <v>0</v>
      </c>
      <c r="AJ15" s="71">
        <v>0</v>
      </c>
      <c r="AK15" s="71">
        <v>0</v>
      </c>
    </row>
    <row r="16" spans="1:16384" s="97" customFormat="1" ht="15" customHeight="1" outlineLevel="2">
      <c r="A16" s="64" t="s">
        <v>99</v>
      </c>
      <c r="B16" s="64" t="s">
        <v>107</v>
      </c>
      <c r="C16" s="71">
        <v>0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0</v>
      </c>
      <c r="M16" s="71">
        <v>0</v>
      </c>
      <c r="N16" s="71">
        <v>0</v>
      </c>
      <c r="O16" s="71">
        <v>0</v>
      </c>
      <c r="P16" s="71">
        <v>0</v>
      </c>
      <c r="Q16" s="71">
        <v>0</v>
      </c>
      <c r="R16" s="71">
        <v>0</v>
      </c>
      <c r="S16" s="71">
        <v>0</v>
      </c>
      <c r="T16" s="71">
        <v>0</v>
      </c>
      <c r="U16" s="71">
        <v>0</v>
      </c>
      <c r="V16" s="71">
        <v>0</v>
      </c>
      <c r="W16" s="71">
        <v>0</v>
      </c>
      <c r="X16" s="71">
        <v>0</v>
      </c>
      <c r="Y16" s="71">
        <v>0</v>
      </c>
      <c r="Z16" s="71">
        <v>0</v>
      </c>
      <c r="AA16" s="71">
        <v>0</v>
      </c>
      <c r="AB16" s="71">
        <v>0</v>
      </c>
      <c r="AC16" s="71">
        <v>0</v>
      </c>
      <c r="AD16" s="71">
        <v>0</v>
      </c>
      <c r="AE16" s="71">
        <v>0</v>
      </c>
      <c r="AF16" s="71">
        <v>0</v>
      </c>
      <c r="AG16" s="71">
        <v>0</v>
      </c>
      <c r="AH16" s="71">
        <v>0</v>
      </c>
      <c r="AI16" s="71">
        <v>0</v>
      </c>
      <c r="AJ16" s="71">
        <v>0</v>
      </c>
      <c r="AK16" s="71">
        <v>0</v>
      </c>
    </row>
    <row r="17" spans="1:37" s="97" customFormat="1" ht="15" customHeight="1" outlineLevel="2">
      <c r="A17" s="64" t="s">
        <v>99</v>
      </c>
      <c r="B17" s="64" t="s">
        <v>108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0</v>
      </c>
      <c r="Q17" s="71">
        <v>0</v>
      </c>
      <c r="R17" s="71">
        <v>0</v>
      </c>
      <c r="S17" s="71">
        <v>0</v>
      </c>
      <c r="T17" s="71">
        <v>0</v>
      </c>
      <c r="U17" s="71">
        <v>0</v>
      </c>
      <c r="V17" s="71">
        <v>0</v>
      </c>
      <c r="W17" s="71">
        <v>0</v>
      </c>
      <c r="X17" s="71">
        <v>0</v>
      </c>
      <c r="Y17" s="71">
        <v>0</v>
      </c>
      <c r="Z17" s="71">
        <v>0</v>
      </c>
      <c r="AA17" s="71">
        <v>0</v>
      </c>
      <c r="AB17" s="71">
        <v>0</v>
      </c>
      <c r="AC17" s="71">
        <v>0</v>
      </c>
      <c r="AD17" s="71">
        <v>0</v>
      </c>
      <c r="AE17" s="71">
        <v>0</v>
      </c>
      <c r="AF17" s="71">
        <v>0</v>
      </c>
      <c r="AG17" s="71">
        <v>0</v>
      </c>
      <c r="AH17" s="71">
        <v>0</v>
      </c>
      <c r="AI17" s="71">
        <v>0</v>
      </c>
      <c r="AJ17" s="71">
        <v>0</v>
      </c>
      <c r="AK17" s="71">
        <v>0</v>
      </c>
    </row>
    <row r="18" spans="1:37" s="97" customFormat="1" ht="15" customHeight="1" outlineLevel="2">
      <c r="A18" s="64" t="s">
        <v>99</v>
      </c>
      <c r="B18" s="64" t="s">
        <v>109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71">
        <v>0</v>
      </c>
      <c r="Z18" s="71">
        <v>0</v>
      </c>
      <c r="AA18" s="71">
        <v>0</v>
      </c>
      <c r="AB18" s="71">
        <v>0</v>
      </c>
      <c r="AC18" s="71">
        <v>0</v>
      </c>
      <c r="AD18" s="71">
        <v>0</v>
      </c>
      <c r="AE18" s="71">
        <v>0</v>
      </c>
      <c r="AF18" s="71">
        <v>0</v>
      </c>
      <c r="AG18" s="71">
        <v>0</v>
      </c>
      <c r="AH18" s="71">
        <v>0</v>
      </c>
      <c r="AI18" s="71">
        <v>0</v>
      </c>
      <c r="AJ18" s="71">
        <v>0</v>
      </c>
      <c r="AK18" s="71">
        <v>0</v>
      </c>
    </row>
    <row r="19" spans="1:37" s="97" customFormat="1" ht="15" customHeight="1" outlineLevel="2">
      <c r="A19" s="64" t="s">
        <v>99</v>
      </c>
      <c r="B19" s="64" t="s">
        <v>110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0</v>
      </c>
      <c r="T19" s="71">
        <v>0</v>
      </c>
      <c r="U19" s="71">
        <v>0</v>
      </c>
      <c r="V19" s="71">
        <v>0</v>
      </c>
      <c r="W19" s="71">
        <v>0</v>
      </c>
      <c r="X19" s="71">
        <v>0</v>
      </c>
      <c r="Y19" s="71">
        <v>0</v>
      </c>
      <c r="Z19" s="71">
        <v>0</v>
      </c>
      <c r="AA19" s="71">
        <v>0</v>
      </c>
      <c r="AB19" s="71">
        <v>0</v>
      </c>
      <c r="AC19" s="71">
        <v>0</v>
      </c>
      <c r="AD19" s="71">
        <v>0</v>
      </c>
      <c r="AE19" s="71">
        <v>0</v>
      </c>
      <c r="AF19" s="71">
        <v>0</v>
      </c>
      <c r="AG19" s="71">
        <v>0</v>
      </c>
      <c r="AH19" s="71">
        <v>0</v>
      </c>
      <c r="AI19" s="71">
        <v>0</v>
      </c>
      <c r="AJ19" s="71">
        <v>0</v>
      </c>
      <c r="AK19" s="71">
        <v>0</v>
      </c>
    </row>
    <row r="20" spans="1:37" s="97" customFormat="1" ht="15" customHeight="1" outlineLevel="2">
      <c r="A20" s="64" t="s">
        <v>99</v>
      </c>
      <c r="B20" s="64" t="s">
        <v>111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1">
        <v>0</v>
      </c>
      <c r="L20" s="71">
        <v>0</v>
      </c>
      <c r="M20" s="71">
        <v>0</v>
      </c>
      <c r="N20" s="71">
        <v>0</v>
      </c>
      <c r="O20" s="71">
        <v>0</v>
      </c>
      <c r="P20" s="71">
        <v>0</v>
      </c>
      <c r="Q20" s="71">
        <v>0</v>
      </c>
      <c r="R20" s="71">
        <v>0</v>
      </c>
      <c r="S20" s="71">
        <v>0</v>
      </c>
      <c r="T20" s="71">
        <v>0</v>
      </c>
      <c r="U20" s="71">
        <v>0</v>
      </c>
      <c r="V20" s="71">
        <v>0</v>
      </c>
      <c r="W20" s="71">
        <v>0</v>
      </c>
      <c r="X20" s="71">
        <v>0</v>
      </c>
      <c r="Y20" s="71">
        <v>0</v>
      </c>
      <c r="Z20" s="71">
        <v>0</v>
      </c>
      <c r="AA20" s="71">
        <v>0</v>
      </c>
      <c r="AB20" s="71">
        <v>0</v>
      </c>
      <c r="AC20" s="71">
        <v>0</v>
      </c>
      <c r="AD20" s="71">
        <v>0</v>
      </c>
      <c r="AE20" s="71">
        <v>0</v>
      </c>
      <c r="AF20" s="71">
        <v>0</v>
      </c>
      <c r="AG20" s="71">
        <v>0</v>
      </c>
      <c r="AH20" s="71">
        <v>0</v>
      </c>
      <c r="AI20" s="71">
        <v>0</v>
      </c>
      <c r="AJ20" s="71">
        <v>0</v>
      </c>
      <c r="AK20" s="71">
        <v>0</v>
      </c>
    </row>
    <row r="21" spans="1:37" s="97" customFormat="1" ht="15" customHeight="1" outlineLevel="2">
      <c r="A21" s="64" t="s">
        <v>99</v>
      </c>
      <c r="B21" s="64" t="s">
        <v>112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0</v>
      </c>
      <c r="L21" s="71">
        <v>0</v>
      </c>
      <c r="M21" s="71">
        <v>0</v>
      </c>
      <c r="N21" s="71">
        <v>0</v>
      </c>
      <c r="O21" s="71">
        <v>0</v>
      </c>
      <c r="P21" s="71">
        <v>0</v>
      </c>
      <c r="Q21" s="71">
        <v>0</v>
      </c>
      <c r="R21" s="71">
        <v>0</v>
      </c>
      <c r="S21" s="71">
        <v>0</v>
      </c>
      <c r="T21" s="71">
        <v>0</v>
      </c>
      <c r="U21" s="71">
        <v>0</v>
      </c>
      <c r="V21" s="71">
        <v>0</v>
      </c>
      <c r="W21" s="71">
        <v>0</v>
      </c>
      <c r="X21" s="71">
        <v>0</v>
      </c>
      <c r="Y21" s="71">
        <v>0</v>
      </c>
      <c r="Z21" s="71">
        <v>0</v>
      </c>
      <c r="AA21" s="71">
        <v>0</v>
      </c>
      <c r="AB21" s="71">
        <v>0</v>
      </c>
      <c r="AC21" s="71">
        <v>0</v>
      </c>
      <c r="AD21" s="71">
        <v>0</v>
      </c>
      <c r="AE21" s="71">
        <v>0</v>
      </c>
      <c r="AF21" s="71">
        <v>0</v>
      </c>
      <c r="AG21" s="71">
        <v>0</v>
      </c>
      <c r="AH21" s="71">
        <v>0</v>
      </c>
      <c r="AI21" s="71">
        <v>0</v>
      </c>
      <c r="AJ21" s="71">
        <v>0</v>
      </c>
      <c r="AK21" s="71">
        <v>0</v>
      </c>
    </row>
    <row r="22" spans="1:37" s="97" customFormat="1" ht="15" customHeight="1" outlineLevel="2">
      <c r="A22" s="64" t="s">
        <v>99</v>
      </c>
      <c r="B22" s="64" t="s">
        <v>113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O22" s="71">
        <v>0</v>
      </c>
      <c r="P22" s="71">
        <v>0</v>
      </c>
      <c r="Q22" s="71">
        <v>0</v>
      </c>
      <c r="R22" s="71">
        <v>0</v>
      </c>
      <c r="S22" s="71">
        <v>0</v>
      </c>
      <c r="T22" s="71">
        <v>0</v>
      </c>
      <c r="U22" s="71">
        <v>0</v>
      </c>
      <c r="V22" s="71">
        <v>0</v>
      </c>
      <c r="W22" s="71">
        <v>0</v>
      </c>
      <c r="X22" s="71">
        <v>0</v>
      </c>
      <c r="Y22" s="71">
        <v>0</v>
      </c>
      <c r="Z22" s="71">
        <v>0</v>
      </c>
      <c r="AA22" s="71">
        <v>0</v>
      </c>
      <c r="AB22" s="71">
        <v>0</v>
      </c>
      <c r="AC22" s="71">
        <v>0</v>
      </c>
      <c r="AD22" s="71">
        <v>0</v>
      </c>
      <c r="AE22" s="71">
        <v>0</v>
      </c>
      <c r="AF22" s="71">
        <v>0</v>
      </c>
      <c r="AG22" s="71">
        <v>0</v>
      </c>
      <c r="AH22" s="71">
        <v>0</v>
      </c>
      <c r="AI22" s="71">
        <v>0</v>
      </c>
      <c r="AJ22" s="71">
        <v>0</v>
      </c>
      <c r="AK22" s="71">
        <v>0</v>
      </c>
    </row>
    <row r="23" spans="1:37" s="97" customFormat="1" ht="15" customHeight="1" outlineLevel="2">
      <c r="A23" s="64" t="s">
        <v>99</v>
      </c>
      <c r="B23" s="64" t="s">
        <v>114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71">
        <v>0</v>
      </c>
      <c r="T23" s="71">
        <v>0</v>
      </c>
      <c r="U23" s="71">
        <v>0</v>
      </c>
      <c r="V23" s="71">
        <v>0</v>
      </c>
      <c r="W23" s="71">
        <v>0</v>
      </c>
      <c r="X23" s="71">
        <v>0</v>
      </c>
      <c r="Y23" s="71">
        <v>0</v>
      </c>
      <c r="Z23" s="71">
        <v>0</v>
      </c>
      <c r="AA23" s="71">
        <v>0</v>
      </c>
      <c r="AB23" s="71">
        <v>0</v>
      </c>
      <c r="AC23" s="71">
        <v>0</v>
      </c>
      <c r="AD23" s="71">
        <v>0</v>
      </c>
      <c r="AE23" s="71">
        <v>0</v>
      </c>
      <c r="AF23" s="71">
        <v>0</v>
      </c>
      <c r="AG23" s="71">
        <v>0</v>
      </c>
      <c r="AH23" s="71">
        <v>0</v>
      </c>
      <c r="AI23" s="71">
        <v>0</v>
      </c>
      <c r="AJ23" s="71">
        <v>0</v>
      </c>
      <c r="AK23" s="71">
        <v>0</v>
      </c>
    </row>
    <row r="24" spans="1:37" s="97" customFormat="1" ht="15" customHeight="1" outlineLevel="2">
      <c r="A24" s="64" t="s">
        <v>99</v>
      </c>
      <c r="B24" s="64" t="s">
        <v>115</v>
      </c>
      <c r="C24" s="71">
        <v>0</v>
      </c>
      <c r="D24" s="71">
        <v>0</v>
      </c>
      <c r="E24" s="71">
        <v>0</v>
      </c>
      <c r="F24" s="71">
        <v>0</v>
      </c>
      <c r="G24" s="71">
        <v>0</v>
      </c>
      <c r="H24" s="71">
        <v>0</v>
      </c>
      <c r="I24" s="71">
        <v>0</v>
      </c>
      <c r="J24" s="71">
        <v>0</v>
      </c>
      <c r="K24" s="71">
        <v>0</v>
      </c>
      <c r="L24" s="71">
        <v>0</v>
      </c>
      <c r="M24" s="71">
        <v>0</v>
      </c>
      <c r="N24" s="71">
        <v>0</v>
      </c>
      <c r="O24" s="71">
        <v>0</v>
      </c>
      <c r="P24" s="71">
        <v>0</v>
      </c>
      <c r="Q24" s="71">
        <v>0</v>
      </c>
      <c r="R24" s="71">
        <v>10.199999999999999</v>
      </c>
      <c r="S24" s="71">
        <v>10.199999999999999</v>
      </c>
      <c r="T24" s="71">
        <v>23.2</v>
      </c>
      <c r="U24" s="71">
        <v>0</v>
      </c>
      <c r="V24" s="71">
        <v>0</v>
      </c>
      <c r="W24" s="71">
        <v>0</v>
      </c>
      <c r="X24" s="71">
        <v>0</v>
      </c>
      <c r="Y24" s="71">
        <v>0</v>
      </c>
      <c r="Z24" s="71">
        <v>0</v>
      </c>
      <c r="AA24" s="71">
        <v>0</v>
      </c>
      <c r="AB24" s="71">
        <v>0</v>
      </c>
      <c r="AC24" s="71">
        <v>0</v>
      </c>
      <c r="AD24" s="71">
        <v>0</v>
      </c>
      <c r="AE24" s="71">
        <v>0</v>
      </c>
      <c r="AF24" s="71">
        <v>0</v>
      </c>
      <c r="AG24" s="71">
        <v>0</v>
      </c>
      <c r="AH24" s="71">
        <v>0</v>
      </c>
      <c r="AI24" s="71">
        <v>0</v>
      </c>
      <c r="AJ24" s="71">
        <v>0</v>
      </c>
      <c r="AK24" s="71">
        <v>0</v>
      </c>
    </row>
    <row r="25" spans="1:37" s="97" customFormat="1" ht="15" customHeight="1" outlineLevel="2">
      <c r="A25" s="64" t="s">
        <v>99</v>
      </c>
      <c r="B25" s="64" t="s">
        <v>116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71">
        <v>0</v>
      </c>
      <c r="Z25" s="71">
        <v>0</v>
      </c>
      <c r="AA25" s="71">
        <v>0</v>
      </c>
      <c r="AB25" s="71">
        <v>0</v>
      </c>
      <c r="AC25" s="71">
        <v>0</v>
      </c>
      <c r="AD25" s="71">
        <v>0</v>
      </c>
      <c r="AE25" s="71">
        <v>0</v>
      </c>
      <c r="AF25" s="71">
        <v>0</v>
      </c>
      <c r="AG25" s="71">
        <v>0</v>
      </c>
      <c r="AH25" s="71">
        <v>0</v>
      </c>
      <c r="AI25" s="71">
        <v>0</v>
      </c>
      <c r="AJ25" s="71">
        <v>0</v>
      </c>
      <c r="AK25" s="71">
        <v>0</v>
      </c>
    </row>
    <row r="26" spans="1:37" s="97" customFormat="1" ht="15" customHeight="1" outlineLevel="2">
      <c r="A26" s="64" t="s">
        <v>99</v>
      </c>
      <c r="B26" s="64" t="s">
        <v>117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0</v>
      </c>
      <c r="T26" s="71">
        <v>0</v>
      </c>
      <c r="U26" s="71">
        <v>0</v>
      </c>
      <c r="V26" s="71">
        <v>0</v>
      </c>
      <c r="W26" s="71">
        <v>0</v>
      </c>
      <c r="X26" s="71">
        <v>0</v>
      </c>
      <c r="Y26" s="71">
        <v>0</v>
      </c>
      <c r="Z26" s="71">
        <v>0</v>
      </c>
      <c r="AA26" s="71">
        <v>0</v>
      </c>
      <c r="AB26" s="71">
        <v>0</v>
      </c>
      <c r="AC26" s="71">
        <v>0</v>
      </c>
      <c r="AD26" s="71">
        <v>0</v>
      </c>
      <c r="AE26" s="71">
        <v>0</v>
      </c>
      <c r="AF26" s="71">
        <v>0</v>
      </c>
      <c r="AG26" s="71">
        <v>0</v>
      </c>
      <c r="AH26" s="71">
        <v>0</v>
      </c>
      <c r="AI26" s="71">
        <v>0</v>
      </c>
      <c r="AJ26" s="71">
        <v>0</v>
      </c>
      <c r="AK26" s="71">
        <v>0</v>
      </c>
    </row>
    <row r="27" spans="1:37" s="97" customFormat="1" ht="15" customHeight="1" outlineLevel="2">
      <c r="A27" s="64" t="s">
        <v>99</v>
      </c>
      <c r="B27" s="64" t="s">
        <v>118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0</v>
      </c>
      <c r="M27" s="71">
        <v>0</v>
      </c>
      <c r="N27" s="71">
        <v>0</v>
      </c>
      <c r="O27" s="71">
        <v>0</v>
      </c>
      <c r="P27" s="71">
        <v>0</v>
      </c>
      <c r="Q27" s="71">
        <v>0</v>
      </c>
      <c r="R27" s="71">
        <v>0</v>
      </c>
      <c r="S27" s="71">
        <v>0</v>
      </c>
      <c r="T27" s="71">
        <v>0</v>
      </c>
      <c r="U27" s="71">
        <v>0</v>
      </c>
      <c r="V27" s="71">
        <v>0</v>
      </c>
      <c r="W27" s="71">
        <v>0</v>
      </c>
      <c r="X27" s="71">
        <v>0</v>
      </c>
      <c r="Y27" s="71">
        <v>0</v>
      </c>
      <c r="Z27" s="71">
        <v>0</v>
      </c>
      <c r="AA27" s="71">
        <v>0</v>
      </c>
      <c r="AB27" s="71">
        <v>0</v>
      </c>
      <c r="AC27" s="71">
        <v>0</v>
      </c>
      <c r="AD27" s="71">
        <v>0</v>
      </c>
      <c r="AE27" s="71">
        <v>0</v>
      </c>
      <c r="AF27" s="71">
        <v>0</v>
      </c>
      <c r="AG27" s="71">
        <v>0</v>
      </c>
      <c r="AH27" s="71">
        <v>0</v>
      </c>
      <c r="AI27" s="71">
        <v>0</v>
      </c>
      <c r="AJ27" s="71">
        <v>0</v>
      </c>
      <c r="AK27" s="71">
        <v>0</v>
      </c>
    </row>
    <row r="28" spans="1:37" s="97" customFormat="1" ht="15" customHeight="1" outlineLevel="2">
      <c r="A28" s="64" t="s">
        <v>99</v>
      </c>
      <c r="B28" s="64" t="s">
        <v>119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71">
        <v>0</v>
      </c>
      <c r="V28" s="71">
        <v>0</v>
      </c>
      <c r="W28" s="71">
        <v>0</v>
      </c>
      <c r="X28" s="71">
        <v>0</v>
      </c>
      <c r="Y28" s="71">
        <v>0</v>
      </c>
      <c r="Z28" s="71">
        <v>0</v>
      </c>
      <c r="AA28" s="71">
        <v>0</v>
      </c>
      <c r="AB28" s="71">
        <v>0</v>
      </c>
      <c r="AC28" s="71">
        <v>0</v>
      </c>
      <c r="AD28" s="71">
        <v>0</v>
      </c>
      <c r="AE28" s="71">
        <v>0</v>
      </c>
      <c r="AF28" s="71">
        <v>0</v>
      </c>
      <c r="AG28" s="71">
        <v>0</v>
      </c>
      <c r="AH28" s="71">
        <v>0</v>
      </c>
      <c r="AI28" s="71">
        <v>0</v>
      </c>
      <c r="AJ28" s="71">
        <v>0</v>
      </c>
      <c r="AK28" s="71">
        <v>0</v>
      </c>
    </row>
    <row r="29" spans="1:37" s="97" customFormat="1" ht="15" customHeight="1" outlineLevel="2">
      <c r="A29" s="64" t="s">
        <v>99</v>
      </c>
      <c r="B29" s="64" t="s">
        <v>120</v>
      </c>
      <c r="C29" s="71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71">
        <v>0</v>
      </c>
      <c r="U29" s="71">
        <v>0</v>
      </c>
      <c r="V29" s="71">
        <v>0</v>
      </c>
      <c r="W29" s="71">
        <v>0</v>
      </c>
      <c r="X29" s="71">
        <v>0</v>
      </c>
      <c r="Y29" s="71">
        <v>0</v>
      </c>
      <c r="Z29" s="71">
        <v>0</v>
      </c>
      <c r="AA29" s="71">
        <v>0</v>
      </c>
      <c r="AB29" s="71">
        <v>0</v>
      </c>
      <c r="AC29" s="71">
        <v>0</v>
      </c>
      <c r="AD29" s="71">
        <v>0</v>
      </c>
      <c r="AE29" s="71">
        <v>0</v>
      </c>
      <c r="AF29" s="71">
        <v>0</v>
      </c>
      <c r="AG29" s="71">
        <v>0</v>
      </c>
      <c r="AH29" s="71">
        <v>0</v>
      </c>
      <c r="AI29" s="71">
        <v>0</v>
      </c>
      <c r="AJ29" s="71">
        <v>0</v>
      </c>
      <c r="AK29" s="71">
        <v>0</v>
      </c>
    </row>
    <row r="30" spans="1:37" s="97" customFormat="1" ht="15" customHeight="1" outlineLevel="2">
      <c r="A30" s="64" t="s">
        <v>99</v>
      </c>
      <c r="B30" s="64" t="s">
        <v>121</v>
      </c>
      <c r="C30" s="71">
        <v>0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R30" s="71">
        <v>0</v>
      </c>
      <c r="S30" s="71">
        <v>0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71">
        <v>0</v>
      </c>
      <c r="Z30" s="71">
        <v>0</v>
      </c>
      <c r="AA30" s="71">
        <v>0</v>
      </c>
      <c r="AB30" s="71">
        <v>0</v>
      </c>
      <c r="AC30" s="71">
        <v>0</v>
      </c>
      <c r="AD30" s="71">
        <v>0</v>
      </c>
      <c r="AE30" s="71">
        <v>0</v>
      </c>
      <c r="AF30" s="71">
        <v>0</v>
      </c>
      <c r="AG30" s="71">
        <v>0</v>
      </c>
      <c r="AH30" s="71">
        <v>0</v>
      </c>
      <c r="AI30" s="71">
        <v>0</v>
      </c>
      <c r="AJ30" s="71">
        <v>0</v>
      </c>
      <c r="AK30" s="71">
        <v>0</v>
      </c>
    </row>
    <row r="31" spans="1:37" s="97" customFormat="1" ht="15" customHeight="1" outlineLevel="2">
      <c r="A31" s="64" t="s">
        <v>99</v>
      </c>
      <c r="B31" s="64" t="s">
        <v>122</v>
      </c>
      <c r="C31" s="71">
        <v>0</v>
      </c>
      <c r="D31" s="71">
        <v>0</v>
      </c>
      <c r="E31" s="71">
        <v>0</v>
      </c>
      <c r="F31" s="71">
        <v>0</v>
      </c>
      <c r="G31" s="71">
        <v>0</v>
      </c>
      <c r="H31" s="71">
        <v>0</v>
      </c>
      <c r="I31" s="71">
        <v>0</v>
      </c>
      <c r="J31" s="71">
        <v>0</v>
      </c>
      <c r="K31" s="71">
        <v>0</v>
      </c>
      <c r="L31" s="71">
        <v>0</v>
      </c>
      <c r="M31" s="71">
        <v>0</v>
      </c>
      <c r="N31" s="71">
        <v>0</v>
      </c>
      <c r="O31" s="71">
        <v>0</v>
      </c>
      <c r="P31" s="71">
        <v>0</v>
      </c>
      <c r="Q31" s="71">
        <v>0</v>
      </c>
      <c r="R31" s="71">
        <v>0</v>
      </c>
      <c r="S31" s="71">
        <v>0</v>
      </c>
      <c r="T31" s="71">
        <v>0</v>
      </c>
      <c r="U31" s="71">
        <v>0</v>
      </c>
      <c r="V31" s="71">
        <v>0</v>
      </c>
      <c r="W31" s="71">
        <v>0</v>
      </c>
      <c r="X31" s="71">
        <v>0</v>
      </c>
      <c r="Y31" s="71">
        <v>0</v>
      </c>
      <c r="Z31" s="71">
        <v>0</v>
      </c>
      <c r="AA31" s="71">
        <v>0</v>
      </c>
      <c r="AB31" s="71">
        <v>0</v>
      </c>
      <c r="AC31" s="71">
        <v>0</v>
      </c>
      <c r="AD31" s="71">
        <v>0</v>
      </c>
      <c r="AE31" s="71">
        <v>0</v>
      </c>
      <c r="AF31" s="71">
        <v>0</v>
      </c>
      <c r="AG31" s="71">
        <v>0</v>
      </c>
      <c r="AH31" s="71">
        <v>0</v>
      </c>
      <c r="AI31" s="71">
        <v>0</v>
      </c>
      <c r="AJ31" s="71">
        <v>0</v>
      </c>
      <c r="AK31" s="71">
        <v>0</v>
      </c>
    </row>
    <row r="32" spans="1:37" s="97" customFormat="1" ht="15" customHeight="1" outlineLevel="2">
      <c r="A32" s="64" t="s">
        <v>99</v>
      </c>
      <c r="B32" s="64" t="s">
        <v>123</v>
      </c>
      <c r="C32" s="71">
        <v>0</v>
      </c>
      <c r="D32" s="71">
        <v>0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71">
        <v>0</v>
      </c>
      <c r="Z32" s="71">
        <v>0</v>
      </c>
      <c r="AA32" s="71">
        <v>0</v>
      </c>
      <c r="AB32" s="71">
        <v>0</v>
      </c>
      <c r="AC32" s="71">
        <v>0</v>
      </c>
      <c r="AD32" s="71">
        <v>0</v>
      </c>
      <c r="AE32" s="71">
        <v>0</v>
      </c>
      <c r="AF32" s="71">
        <v>0</v>
      </c>
      <c r="AG32" s="71">
        <v>0</v>
      </c>
      <c r="AH32" s="71">
        <v>0</v>
      </c>
      <c r="AI32" s="71">
        <v>0</v>
      </c>
      <c r="AJ32" s="71">
        <v>0</v>
      </c>
      <c r="AK32" s="71">
        <v>0</v>
      </c>
    </row>
    <row r="33" spans="1:37" s="97" customFormat="1" ht="15" customHeight="1" outlineLevel="2">
      <c r="A33" s="64" t="s">
        <v>99</v>
      </c>
      <c r="B33" s="64" t="s">
        <v>124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71">
        <v>0</v>
      </c>
      <c r="Z33" s="71">
        <v>0</v>
      </c>
      <c r="AA33" s="71">
        <v>0</v>
      </c>
      <c r="AB33" s="71">
        <v>0</v>
      </c>
      <c r="AC33" s="71">
        <v>0</v>
      </c>
      <c r="AD33" s="71">
        <v>0</v>
      </c>
      <c r="AE33" s="71">
        <v>0</v>
      </c>
      <c r="AF33" s="71">
        <v>0</v>
      </c>
      <c r="AG33" s="71">
        <v>0</v>
      </c>
      <c r="AH33" s="71">
        <v>0</v>
      </c>
      <c r="AI33" s="71">
        <v>0</v>
      </c>
      <c r="AJ33" s="71">
        <v>0</v>
      </c>
      <c r="AK33" s="71">
        <v>0</v>
      </c>
    </row>
    <row r="34" spans="1:37" s="97" customFormat="1" ht="15" customHeight="1" outlineLevel="2">
      <c r="A34" s="64" t="s">
        <v>99</v>
      </c>
      <c r="B34" s="64" t="s">
        <v>125</v>
      </c>
      <c r="C34" s="71">
        <v>0</v>
      </c>
      <c r="D34" s="71">
        <v>0</v>
      </c>
      <c r="E34" s="71">
        <v>0</v>
      </c>
      <c r="F34" s="71">
        <v>0</v>
      </c>
      <c r="G34" s="71">
        <v>0</v>
      </c>
      <c r="H34" s="71">
        <v>0</v>
      </c>
      <c r="I34" s="71">
        <v>0</v>
      </c>
      <c r="J34" s="71">
        <v>0</v>
      </c>
      <c r="K34" s="71">
        <v>0</v>
      </c>
      <c r="L34" s="71">
        <v>0</v>
      </c>
      <c r="M34" s="71">
        <v>0</v>
      </c>
      <c r="N34" s="71">
        <v>0</v>
      </c>
      <c r="O34" s="71">
        <v>0</v>
      </c>
      <c r="P34" s="71">
        <v>0</v>
      </c>
      <c r="Q34" s="71">
        <v>0</v>
      </c>
      <c r="R34" s="71">
        <v>0</v>
      </c>
      <c r="S34" s="71">
        <v>0</v>
      </c>
      <c r="T34" s="71">
        <v>0</v>
      </c>
      <c r="U34" s="71">
        <v>0</v>
      </c>
      <c r="V34" s="71">
        <v>0</v>
      </c>
      <c r="W34" s="71">
        <v>0</v>
      </c>
      <c r="X34" s="71">
        <v>0</v>
      </c>
      <c r="Y34" s="71">
        <v>0</v>
      </c>
      <c r="Z34" s="71">
        <v>0</v>
      </c>
      <c r="AA34" s="71">
        <v>0</v>
      </c>
      <c r="AB34" s="71">
        <v>0</v>
      </c>
      <c r="AC34" s="71">
        <v>0</v>
      </c>
      <c r="AD34" s="71">
        <v>0</v>
      </c>
      <c r="AE34" s="71">
        <v>0</v>
      </c>
      <c r="AF34" s="71">
        <v>0</v>
      </c>
      <c r="AG34" s="71">
        <v>0</v>
      </c>
      <c r="AH34" s="71">
        <v>0</v>
      </c>
      <c r="AI34" s="71">
        <v>0</v>
      </c>
      <c r="AJ34" s="71">
        <v>0</v>
      </c>
      <c r="AK34" s="71">
        <v>0</v>
      </c>
    </row>
    <row r="35" spans="1:37" s="97" customFormat="1" ht="15" customHeight="1" outlineLevel="2">
      <c r="A35" s="64" t="s">
        <v>99</v>
      </c>
      <c r="B35" s="64" t="s">
        <v>126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71">
        <v>0</v>
      </c>
      <c r="Z35" s="71">
        <v>0</v>
      </c>
      <c r="AA35" s="71">
        <v>0</v>
      </c>
      <c r="AB35" s="71">
        <v>0</v>
      </c>
      <c r="AC35" s="71">
        <v>0</v>
      </c>
      <c r="AD35" s="71">
        <v>0</v>
      </c>
      <c r="AE35" s="71">
        <v>0</v>
      </c>
      <c r="AF35" s="71">
        <v>0</v>
      </c>
      <c r="AG35" s="71">
        <v>0</v>
      </c>
      <c r="AH35" s="71">
        <v>0</v>
      </c>
      <c r="AI35" s="71">
        <v>0</v>
      </c>
      <c r="AJ35" s="71">
        <v>0</v>
      </c>
      <c r="AK35" s="71">
        <v>0</v>
      </c>
    </row>
    <row r="36" spans="1:37" s="97" customFormat="1" ht="15" customHeight="1" outlineLevel="2">
      <c r="A36" s="64" t="s">
        <v>99</v>
      </c>
      <c r="B36" s="64" t="s">
        <v>127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0</v>
      </c>
      <c r="Z36" s="71">
        <v>0</v>
      </c>
      <c r="AA36" s="71">
        <v>0</v>
      </c>
      <c r="AB36" s="71">
        <v>0</v>
      </c>
      <c r="AC36" s="71">
        <v>0</v>
      </c>
      <c r="AD36" s="71">
        <v>0</v>
      </c>
      <c r="AE36" s="71">
        <v>0</v>
      </c>
      <c r="AF36" s="71">
        <v>0</v>
      </c>
      <c r="AG36" s="71">
        <v>0</v>
      </c>
      <c r="AH36" s="71">
        <v>0</v>
      </c>
      <c r="AI36" s="71">
        <v>0</v>
      </c>
      <c r="AJ36" s="71">
        <v>0</v>
      </c>
      <c r="AK36" s="71">
        <v>0</v>
      </c>
    </row>
    <row r="37" spans="1:37" s="97" customFormat="1" ht="15" customHeight="1" outlineLevel="2">
      <c r="A37" s="64" t="s">
        <v>99</v>
      </c>
      <c r="B37" s="64" t="s">
        <v>128</v>
      </c>
      <c r="C37" s="71">
        <v>0</v>
      </c>
      <c r="D37" s="71">
        <v>0</v>
      </c>
      <c r="E37" s="71">
        <v>0</v>
      </c>
      <c r="F37" s="71">
        <v>0</v>
      </c>
      <c r="G37" s="71">
        <v>0</v>
      </c>
      <c r="H37" s="71">
        <v>0</v>
      </c>
      <c r="I37" s="71">
        <v>0</v>
      </c>
      <c r="J37" s="71">
        <v>0</v>
      </c>
      <c r="K37" s="71">
        <v>0</v>
      </c>
      <c r="L37" s="71">
        <v>0</v>
      </c>
      <c r="M37" s="71">
        <v>0</v>
      </c>
      <c r="N37" s="71">
        <v>0</v>
      </c>
      <c r="O37" s="71">
        <v>0</v>
      </c>
      <c r="P37" s="71">
        <v>0</v>
      </c>
      <c r="Q37" s="71">
        <v>0</v>
      </c>
      <c r="R37" s="71">
        <v>0</v>
      </c>
      <c r="S37" s="71">
        <v>0</v>
      </c>
      <c r="T37" s="71">
        <v>0</v>
      </c>
      <c r="U37" s="71">
        <v>0</v>
      </c>
      <c r="V37" s="71">
        <v>0</v>
      </c>
      <c r="W37" s="71">
        <v>0</v>
      </c>
      <c r="X37" s="71">
        <v>0</v>
      </c>
      <c r="Y37" s="71">
        <v>0</v>
      </c>
      <c r="Z37" s="71">
        <v>0</v>
      </c>
      <c r="AA37" s="71">
        <v>0</v>
      </c>
      <c r="AB37" s="71">
        <v>0</v>
      </c>
      <c r="AC37" s="71">
        <v>0</v>
      </c>
      <c r="AD37" s="71">
        <v>0</v>
      </c>
      <c r="AE37" s="71">
        <v>0</v>
      </c>
      <c r="AF37" s="71">
        <v>0</v>
      </c>
      <c r="AG37" s="71">
        <v>0</v>
      </c>
      <c r="AH37" s="71">
        <v>0</v>
      </c>
      <c r="AI37" s="71">
        <v>0</v>
      </c>
      <c r="AJ37" s="71">
        <v>0</v>
      </c>
      <c r="AK37" s="71">
        <v>0</v>
      </c>
    </row>
    <row r="38" spans="1:37" s="97" customFormat="1" ht="15" customHeight="1" outlineLevel="2">
      <c r="A38" s="64" t="s">
        <v>99</v>
      </c>
      <c r="B38" s="64" t="s">
        <v>129</v>
      </c>
      <c r="C38" s="71">
        <v>0</v>
      </c>
      <c r="D38" s="71">
        <v>0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1">
        <v>0</v>
      </c>
      <c r="P38" s="71">
        <v>0</v>
      </c>
      <c r="Q38" s="71">
        <v>0</v>
      </c>
      <c r="R38" s="71">
        <v>0</v>
      </c>
      <c r="S38" s="71">
        <v>0</v>
      </c>
      <c r="T38" s="71">
        <v>0</v>
      </c>
      <c r="U38" s="71">
        <v>0</v>
      </c>
      <c r="V38" s="71">
        <v>0</v>
      </c>
      <c r="W38" s="71">
        <v>0</v>
      </c>
      <c r="X38" s="71">
        <v>0</v>
      </c>
      <c r="Y38" s="71">
        <v>0</v>
      </c>
      <c r="Z38" s="71">
        <v>0</v>
      </c>
      <c r="AA38" s="71">
        <v>0</v>
      </c>
      <c r="AB38" s="71">
        <v>0</v>
      </c>
      <c r="AC38" s="71">
        <v>0</v>
      </c>
      <c r="AD38" s="71">
        <v>0</v>
      </c>
      <c r="AE38" s="71">
        <v>0</v>
      </c>
      <c r="AF38" s="71">
        <v>0</v>
      </c>
      <c r="AG38" s="71">
        <v>0</v>
      </c>
      <c r="AH38" s="71">
        <v>0</v>
      </c>
      <c r="AI38" s="71">
        <v>0</v>
      </c>
      <c r="AJ38" s="71">
        <v>0</v>
      </c>
      <c r="AK38" s="71">
        <v>0</v>
      </c>
    </row>
    <row r="39" spans="1:37" s="97" customFormat="1" ht="15" customHeight="1" outlineLevel="2">
      <c r="A39" s="64" t="s">
        <v>99</v>
      </c>
      <c r="B39" s="64" t="s">
        <v>130</v>
      </c>
      <c r="C39" s="71">
        <v>0</v>
      </c>
      <c r="D39" s="71">
        <v>0</v>
      </c>
      <c r="E39" s="71">
        <v>0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1">
        <v>0</v>
      </c>
      <c r="P39" s="71">
        <v>0</v>
      </c>
      <c r="Q39" s="71">
        <v>0</v>
      </c>
      <c r="R39" s="71">
        <v>0</v>
      </c>
      <c r="S39" s="71">
        <v>0</v>
      </c>
      <c r="T39" s="71">
        <v>0</v>
      </c>
      <c r="U39" s="71">
        <v>0</v>
      </c>
      <c r="V39" s="71">
        <v>0</v>
      </c>
      <c r="W39" s="71">
        <v>0</v>
      </c>
      <c r="X39" s="71">
        <v>0</v>
      </c>
      <c r="Y39" s="71">
        <v>0</v>
      </c>
      <c r="Z39" s="71">
        <v>0</v>
      </c>
      <c r="AA39" s="71">
        <v>0</v>
      </c>
      <c r="AB39" s="71">
        <v>0</v>
      </c>
      <c r="AC39" s="71">
        <v>0</v>
      </c>
      <c r="AD39" s="71">
        <v>0</v>
      </c>
      <c r="AE39" s="71">
        <v>0</v>
      </c>
      <c r="AF39" s="71">
        <v>0</v>
      </c>
      <c r="AG39" s="71">
        <v>0</v>
      </c>
      <c r="AH39" s="71">
        <v>0</v>
      </c>
      <c r="AI39" s="71">
        <v>0</v>
      </c>
      <c r="AJ39" s="71">
        <v>0</v>
      </c>
      <c r="AK39" s="71">
        <v>0</v>
      </c>
    </row>
    <row r="40" spans="1:37" s="97" customFormat="1" ht="15" customHeight="1" outlineLevel="2">
      <c r="A40" s="64" t="s">
        <v>99</v>
      </c>
      <c r="B40" s="64" t="s">
        <v>131</v>
      </c>
      <c r="C40" s="71">
        <v>0</v>
      </c>
      <c r="D40" s="71">
        <v>0</v>
      </c>
      <c r="E40" s="71">
        <v>0</v>
      </c>
      <c r="F40" s="71">
        <v>0</v>
      </c>
      <c r="G40" s="71">
        <v>0</v>
      </c>
      <c r="H40" s="71">
        <v>0</v>
      </c>
      <c r="I40" s="71">
        <v>0</v>
      </c>
      <c r="J40" s="71">
        <v>0</v>
      </c>
      <c r="K40" s="71">
        <v>0</v>
      </c>
      <c r="L40" s="71">
        <v>0</v>
      </c>
      <c r="M40" s="71">
        <v>0</v>
      </c>
      <c r="N40" s="71">
        <v>0</v>
      </c>
      <c r="O40" s="71">
        <v>0</v>
      </c>
      <c r="P40" s="71">
        <v>0</v>
      </c>
      <c r="Q40" s="71">
        <v>0</v>
      </c>
      <c r="R40" s="71">
        <v>0</v>
      </c>
      <c r="S40" s="71">
        <v>0</v>
      </c>
      <c r="T40" s="71">
        <v>0</v>
      </c>
      <c r="U40" s="71">
        <v>0</v>
      </c>
      <c r="V40" s="71">
        <v>0</v>
      </c>
      <c r="W40" s="71">
        <v>0</v>
      </c>
      <c r="X40" s="71">
        <v>0</v>
      </c>
      <c r="Y40" s="71">
        <v>0</v>
      </c>
      <c r="Z40" s="71">
        <v>0</v>
      </c>
      <c r="AA40" s="71">
        <v>0</v>
      </c>
      <c r="AB40" s="71">
        <v>0</v>
      </c>
      <c r="AC40" s="71">
        <v>0</v>
      </c>
      <c r="AD40" s="71">
        <v>0</v>
      </c>
      <c r="AE40" s="71">
        <v>0</v>
      </c>
      <c r="AF40" s="71">
        <v>0</v>
      </c>
      <c r="AG40" s="71">
        <v>0</v>
      </c>
      <c r="AH40" s="71">
        <v>0</v>
      </c>
      <c r="AI40" s="71">
        <v>0</v>
      </c>
      <c r="AJ40" s="71">
        <v>0</v>
      </c>
      <c r="AK40" s="71">
        <v>0</v>
      </c>
    </row>
    <row r="41" spans="1:37" s="97" customFormat="1" ht="15" customHeight="1" outlineLevel="2">
      <c r="A41" s="64" t="s">
        <v>99</v>
      </c>
      <c r="B41" s="64" t="s">
        <v>132</v>
      </c>
      <c r="C41" s="71">
        <v>0</v>
      </c>
      <c r="D41" s="71">
        <v>0</v>
      </c>
      <c r="E41" s="71">
        <v>0</v>
      </c>
      <c r="F41" s="71">
        <v>0</v>
      </c>
      <c r="G41" s="71">
        <v>0</v>
      </c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1">
        <v>0</v>
      </c>
      <c r="P41" s="71">
        <v>0</v>
      </c>
      <c r="Q41" s="71">
        <v>0</v>
      </c>
      <c r="R41" s="71">
        <v>0</v>
      </c>
      <c r="S41" s="71">
        <v>0</v>
      </c>
      <c r="T41" s="71">
        <v>0</v>
      </c>
      <c r="U41" s="71">
        <v>0</v>
      </c>
      <c r="V41" s="71">
        <v>0</v>
      </c>
      <c r="W41" s="71">
        <v>0</v>
      </c>
      <c r="X41" s="71">
        <v>0</v>
      </c>
      <c r="Y41" s="71">
        <v>0</v>
      </c>
      <c r="Z41" s="71">
        <v>0</v>
      </c>
      <c r="AA41" s="71">
        <v>0</v>
      </c>
      <c r="AB41" s="71">
        <v>0</v>
      </c>
      <c r="AC41" s="71">
        <v>0</v>
      </c>
      <c r="AD41" s="71">
        <v>0</v>
      </c>
      <c r="AE41" s="71">
        <v>0</v>
      </c>
      <c r="AF41" s="71">
        <v>0</v>
      </c>
      <c r="AG41" s="71">
        <v>0</v>
      </c>
      <c r="AH41" s="71">
        <v>0</v>
      </c>
      <c r="AI41" s="71">
        <v>0</v>
      </c>
      <c r="AJ41" s="71">
        <v>0</v>
      </c>
      <c r="AK41" s="71">
        <v>0</v>
      </c>
    </row>
    <row r="42" spans="1:37" s="97" customFormat="1" ht="15" customHeight="1" outlineLevel="2">
      <c r="A42" s="64" t="s">
        <v>99</v>
      </c>
      <c r="B42" s="64" t="s">
        <v>133</v>
      </c>
      <c r="C42" s="71">
        <v>0</v>
      </c>
      <c r="D42" s="71">
        <v>0</v>
      </c>
      <c r="E42" s="71">
        <v>0</v>
      </c>
      <c r="F42" s="71">
        <v>0</v>
      </c>
      <c r="G42" s="71">
        <v>0</v>
      </c>
      <c r="H42" s="71">
        <v>0</v>
      </c>
      <c r="I42" s="71">
        <v>0</v>
      </c>
      <c r="J42" s="71">
        <v>0</v>
      </c>
      <c r="K42" s="71">
        <v>0</v>
      </c>
      <c r="L42" s="71">
        <v>0</v>
      </c>
      <c r="M42" s="71">
        <v>0</v>
      </c>
      <c r="N42" s="71">
        <v>0</v>
      </c>
      <c r="O42" s="71">
        <v>0</v>
      </c>
      <c r="P42" s="71">
        <v>0</v>
      </c>
      <c r="Q42" s="71">
        <v>0</v>
      </c>
      <c r="R42" s="71">
        <v>0</v>
      </c>
      <c r="S42" s="71">
        <v>0</v>
      </c>
      <c r="T42" s="71">
        <v>0</v>
      </c>
      <c r="U42" s="71">
        <v>0</v>
      </c>
      <c r="V42" s="71">
        <v>0</v>
      </c>
      <c r="W42" s="71">
        <v>0</v>
      </c>
      <c r="X42" s="71">
        <v>0</v>
      </c>
      <c r="Y42" s="71">
        <v>0</v>
      </c>
      <c r="Z42" s="71">
        <v>0</v>
      </c>
      <c r="AA42" s="71">
        <v>0</v>
      </c>
      <c r="AB42" s="71">
        <v>0</v>
      </c>
      <c r="AC42" s="71">
        <v>0</v>
      </c>
      <c r="AD42" s="71">
        <v>0</v>
      </c>
      <c r="AE42" s="71">
        <v>0</v>
      </c>
      <c r="AF42" s="71">
        <v>0</v>
      </c>
      <c r="AG42" s="71">
        <v>0</v>
      </c>
      <c r="AH42" s="71">
        <v>0</v>
      </c>
      <c r="AI42" s="71">
        <v>0</v>
      </c>
      <c r="AJ42" s="71">
        <v>0</v>
      </c>
      <c r="AK42" s="71">
        <v>0</v>
      </c>
    </row>
    <row r="43" spans="1:37" s="97" customFormat="1" ht="15" customHeight="1" outlineLevel="2">
      <c r="A43" s="64" t="s">
        <v>99</v>
      </c>
      <c r="B43" s="64" t="s">
        <v>134</v>
      </c>
      <c r="C43" s="71">
        <v>531.5</v>
      </c>
      <c r="D43" s="71">
        <v>613.79999999999995</v>
      </c>
      <c r="E43" s="71">
        <v>556</v>
      </c>
      <c r="F43" s="71">
        <v>329.2</v>
      </c>
      <c r="G43" s="71">
        <v>441.2</v>
      </c>
      <c r="H43" s="71">
        <v>804.2</v>
      </c>
      <c r="I43" s="71">
        <v>1094.9000000000001</v>
      </c>
      <c r="J43" s="71">
        <v>1522.2</v>
      </c>
      <c r="K43" s="71">
        <v>1654.3</v>
      </c>
      <c r="L43" s="71">
        <v>1645.3</v>
      </c>
      <c r="M43" s="71">
        <v>1506.1</v>
      </c>
      <c r="N43" s="71">
        <v>2792.1</v>
      </c>
      <c r="O43" s="71">
        <v>3554.9</v>
      </c>
      <c r="P43" s="71">
        <v>3217</v>
      </c>
      <c r="Q43" s="71">
        <v>4498.8999999999996</v>
      </c>
      <c r="R43" s="71">
        <v>5236.5</v>
      </c>
      <c r="S43" s="71">
        <v>4743.3999999999996</v>
      </c>
      <c r="T43" s="71">
        <v>3396.8</v>
      </c>
      <c r="U43" s="71">
        <v>4130</v>
      </c>
      <c r="V43" s="71">
        <v>3763.8</v>
      </c>
      <c r="W43" s="71">
        <v>3316.2967308347161</v>
      </c>
      <c r="X43" s="71">
        <v>3757.7198784302655</v>
      </c>
      <c r="Y43" s="71">
        <v>3838.8391758148791</v>
      </c>
      <c r="Z43" s="71">
        <v>3592.7435517576632</v>
      </c>
      <c r="AA43" s="71">
        <v>3572.9667859713918</v>
      </c>
      <c r="AB43" s="71">
        <v>3596.1147822279854</v>
      </c>
      <c r="AC43" s="71">
        <v>3711.1188871216673</v>
      </c>
      <c r="AD43" s="71">
        <v>3823.4695741014239</v>
      </c>
      <c r="AE43" s="71">
        <v>3952.8363965335557</v>
      </c>
      <c r="AF43" s="71">
        <v>4081.5218954042557</v>
      </c>
      <c r="AG43" s="71">
        <v>4213.3485008721709</v>
      </c>
      <c r="AH43" s="71">
        <v>4345.3776494497761</v>
      </c>
      <c r="AI43" s="71">
        <v>4478.8391818773489</v>
      </c>
      <c r="AJ43" s="71">
        <v>4614.0702997867684</v>
      </c>
      <c r="AK43" s="71">
        <v>4737.726315408072</v>
      </c>
    </row>
    <row r="44" spans="1:37" s="97" customFormat="1" ht="15" customHeight="1" outlineLevel="2">
      <c r="A44" s="64" t="s">
        <v>99</v>
      </c>
      <c r="B44" s="64" t="s">
        <v>135</v>
      </c>
      <c r="C44" s="71">
        <v>0</v>
      </c>
      <c r="D44" s="71">
        <v>0</v>
      </c>
      <c r="E44" s="71">
        <v>0</v>
      </c>
      <c r="F44" s="71">
        <v>0</v>
      </c>
      <c r="G44" s="71">
        <v>0</v>
      </c>
      <c r="H44" s="71">
        <v>0</v>
      </c>
      <c r="I44" s="71">
        <v>0</v>
      </c>
      <c r="J44" s="71">
        <v>0</v>
      </c>
      <c r="K44" s="71">
        <v>0</v>
      </c>
      <c r="L44" s="71">
        <v>0</v>
      </c>
      <c r="M44" s="71">
        <v>0</v>
      </c>
      <c r="N44" s="71">
        <v>0</v>
      </c>
      <c r="O44" s="71">
        <v>0</v>
      </c>
      <c r="P44" s="71">
        <v>0</v>
      </c>
      <c r="Q44" s="71">
        <v>0</v>
      </c>
      <c r="R44" s="71">
        <v>0</v>
      </c>
      <c r="S44" s="71">
        <v>0</v>
      </c>
      <c r="T44" s="71">
        <v>0</v>
      </c>
      <c r="U44" s="71">
        <v>0</v>
      </c>
      <c r="V44" s="71">
        <v>0</v>
      </c>
      <c r="W44" s="71">
        <v>0</v>
      </c>
      <c r="X44" s="71">
        <v>0</v>
      </c>
      <c r="Y44" s="71">
        <v>0</v>
      </c>
      <c r="Z44" s="71">
        <v>0</v>
      </c>
      <c r="AA44" s="71">
        <v>0</v>
      </c>
      <c r="AB44" s="71">
        <v>0</v>
      </c>
      <c r="AC44" s="71">
        <v>0</v>
      </c>
      <c r="AD44" s="71">
        <v>0</v>
      </c>
      <c r="AE44" s="71">
        <v>0</v>
      </c>
      <c r="AF44" s="71">
        <v>0</v>
      </c>
      <c r="AG44" s="71">
        <v>0</v>
      </c>
      <c r="AH44" s="71">
        <v>0</v>
      </c>
      <c r="AI44" s="71">
        <v>0</v>
      </c>
      <c r="AJ44" s="71">
        <v>0</v>
      </c>
      <c r="AK44" s="71">
        <v>0</v>
      </c>
    </row>
    <row r="45" spans="1:37" s="97" customFormat="1" ht="15" customHeight="1" outlineLevel="2">
      <c r="A45" s="64" t="s">
        <v>99</v>
      </c>
      <c r="B45" s="64" t="s">
        <v>136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</v>
      </c>
      <c r="P45" s="71">
        <v>0</v>
      </c>
      <c r="Q45" s="71">
        <v>0</v>
      </c>
      <c r="R45" s="71">
        <v>0</v>
      </c>
      <c r="S45" s="71">
        <v>0</v>
      </c>
      <c r="T45" s="71">
        <v>0</v>
      </c>
      <c r="U45" s="71">
        <v>0</v>
      </c>
      <c r="V45" s="71">
        <v>0</v>
      </c>
      <c r="W45" s="71">
        <v>0</v>
      </c>
      <c r="X45" s="71">
        <v>0</v>
      </c>
      <c r="Y45" s="71">
        <v>0</v>
      </c>
      <c r="Z45" s="71">
        <v>0</v>
      </c>
      <c r="AA45" s="71">
        <v>0</v>
      </c>
      <c r="AB45" s="71">
        <v>0</v>
      </c>
      <c r="AC45" s="71">
        <v>0</v>
      </c>
      <c r="AD45" s="71">
        <v>0</v>
      </c>
      <c r="AE45" s="71">
        <v>0</v>
      </c>
      <c r="AF45" s="71">
        <v>0</v>
      </c>
      <c r="AG45" s="71">
        <v>0</v>
      </c>
      <c r="AH45" s="71">
        <v>0</v>
      </c>
      <c r="AI45" s="71">
        <v>0</v>
      </c>
      <c r="AJ45" s="71">
        <v>0</v>
      </c>
      <c r="AK45" s="71">
        <v>0</v>
      </c>
    </row>
    <row r="46" spans="1:37" s="97" customFormat="1" ht="15" customHeight="1" outlineLevel="2">
      <c r="A46" s="64" t="s">
        <v>99</v>
      </c>
      <c r="B46" s="64" t="s">
        <v>137</v>
      </c>
      <c r="C46" s="71">
        <v>0</v>
      </c>
      <c r="D46" s="71">
        <v>0</v>
      </c>
      <c r="E46" s="71">
        <v>0</v>
      </c>
      <c r="F46" s="71">
        <v>0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71">
        <v>0</v>
      </c>
      <c r="T46" s="71">
        <v>0</v>
      </c>
      <c r="U46" s="71">
        <v>0</v>
      </c>
      <c r="V46" s="71">
        <v>0</v>
      </c>
      <c r="W46" s="71">
        <v>0</v>
      </c>
      <c r="X46" s="71">
        <v>0</v>
      </c>
      <c r="Y46" s="71">
        <v>0</v>
      </c>
      <c r="Z46" s="71">
        <v>0</v>
      </c>
      <c r="AA46" s="71">
        <v>0</v>
      </c>
      <c r="AB46" s="71">
        <v>0</v>
      </c>
      <c r="AC46" s="71">
        <v>0</v>
      </c>
      <c r="AD46" s="71">
        <v>0</v>
      </c>
      <c r="AE46" s="71">
        <v>0</v>
      </c>
      <c r="AF46" s="71">
        <v>0</v>
      </c>
      <c r="AG46" s="71">
        <v>0</v>
      </c>
      <c r="AH46" s="71">
        <v>0</v>
      </c>
      <c r="AI46" s="71">
        <v>0</v>
      </c>
      <c r="AJ46" s="71">
        <v>0</v>
      </c>
      <c r="AK46" s="71">
        <v>0</v>
      </c>
    </row>
    <row r="47" spans="1:37" s="97" customFormat="1" ht="15" customHeight="1" outlineLevel="2">
      <c r="A47" s="64" t="s">
        <v>99</v>
      </c>
      <c r="B47" s="64" t="s">
        <v>138</v>
      </c>
      <c r="C47" s="71">
        <v>0</v>
      </c>
      <c r="D47" s="71">
        <v>0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71">
        <v>0</v>
      </c>
      <c r="M47" s="71">
        <v>0</v>
      </c>
      <c r="N47" s="71">
        <v>0</v>
      </c>
      <c r="O47" s="71">
        <v>0</v>
      </c>
      <c r="P47" s="71">
        <v>0</v>
      </c>
      <c r="Q47" s="71">
        <v>0</v>
      </c>
      <c r="R47" s="71">
        <v>0</v>
      </c>
      <c r="S47" s="71">
        <v>0</v>
      </c>
      <c r="T47" s="71">
        <v>0</v>
      </c>
      <c r="U47" s="71">
        <v>0</v>
      </c>
      <c r="V47" s="71">
        <v>0</v>
      </c>
      <c r="W47" s="71">
        <v>0</v>
      </c>
      <c r="X47" s="71">
        <v>0</v>
      </c>
      <c r="Y47" s="71">
        <v>0</v>
      </c>
      <c r="Z47" s="71">
        <v>0</v>
      </c>
      <c r="AA47" s="71">
        <v>0</v>
      </c>
      <c r="AB47" s="71">
        <v>0</v>
      </c>
      <c r="AC47" s="71">
        <v>0</v>
      </c>
      <c r="AD47" s="71">
        <v>0</v>
      </c>
      <c r="AE47" s="71">
        <v>0</v>
      </c>
      <c r="AF47" s="71">
        <v>0</v>
      </c>
      <c r="AG47" s="71">
        <v>0</v>
      </c>
      <c r="AH47" s="71">
        <v>0</v>
      </c>
      <c r="AI47" s="71">
        <v>0</v>
      </c>
      <c r="AJ47" s="71">
        <v>0</v>
      </c>
      <c r="AK47" s="71">
        <v>0</v>
      </c>
    </row>
    <row r="48" spans="1:37" s="97" customFormat="1" ht="15" customHeight="1" outlineLevel="2">
      <c r="A48" s="64" t="s">
        <v>99</v>
      </c>
      <c r="B48" s="64" t="s">
        <v>139</v>
      </c>
      <c r="C48" s="71">
        <v>0</v>
      </c>
      <c r="D48" s="71">
        <v>0</v>
      </c>
      <c r="E48" s="71">
        <v>0</v>
      </c>
      <c r="F48" s="71">
        <v>0</v>
      </c>
      <c r="G48" s="71">
        <v>0</v>
      </c>
      <c r="H48" s="71">
        <v>0</v>
      </c>
      <c r="I48" s="71">
        <v>0</v>
      </c>
      <c r="J48" s="71">
        <v>0</v>
      </c>
      <c r="K48" s="71">
        <v>0</v>
      </c>
      <c r="L48" s="71">
        <v>0</v>
      </c>
      <c r="M48" s="71">
        <v>0</v>
      </c>
      <c r="N48" s="71">
        <v>0</v>
      </c>
      <c r="O48" s="71">
        <v>0</v>
      </c>
      <c r="P48" s="71">
        <v>0</v>
      </c>
      <c r="Q48" s="71">
        <v>0</v>
      </c>
      <c r="R48" s="71">
        <v>0</v>
      </c>
      <c r="S48" s="71">
        <v>0</v>
      </c>
      <c r="T48" s="71">
        <v>0</v>
      </c>
      <c r="U48" s="71">
        <v>0</v>
      </c>
      <c r="V48" s="71">
        <v>0</v>
      </c>
      <c r="W48" s="71">
        <v>0</v>
      </c>
      <c r="X48" s="71">
        <v>0</v>
      </c>
      <c r="Y48" s="71">
        <v>0</v>
      </c>
      <c r="Z48" s="71">
        <v>0</v>
      </c>
      <c r="AA48" s="71">
        <v>0</v>
      </c>
      <c r="AB48" s="71">
        <v>0</v>
      </c>
      <c r="AC48" s="71">
        <v>0</v>
      </c>
      <c r="AD48" s="71">
        <v>0</v>
      </c>
      <c r="AE48" s="71">
        <v>0</v>
      </c>
      <c r="AF48" s="71">
        <v>0</v>
      </c>
      <c r="AG48" s="71">
        <v>0</v>
      </c>
      <c r="AH48" s="71">
        <v>0</v>
      </c>
      <c r="AI48" s="71">
        <v>0</v>
      </c>
      <c r="AJ48" s="71">
        <v>0</v>
      </c>
      <c r="AK48" s="71">
        <v>0</v>
      </c>
    </row>
    <row r="49" spans="1:37" s="97" customFormat="1" ht="15" customHeight="1" outlineLevel="2">
      <c r="A49" s="64" t="s">
        <v>99</v>
      </c>
      <c r="B49" s="64" t="s">
        <v>140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0</v>
      </c>
      <c r="U49" s="71">
        <v>0</v>
      </c>
      <c r="V49" s="71">
        <v>0</v>
      </c>
      <c r="W49" s="71">
        <v>0</v>
      </c>
      <c r="X49" s="71">
        <v>0</v>
      </c>
      <c r="Y49" s="71">
        <v>0</v>
      </c>
      <c r="Z49" s="71">
        <v>0</v>
      </c>
      <c r="AA49" s="71">
        <v>0</v>
      </c>
      <c r="AB49" s="71">
        <v>0</v>
      </c>
      <c r="AC49" s="71">
        <v>0</v>
      </c>
      <c r="AD49" s="71">
        <v>0</v>
      </c>
      <c r="AE49" s="71">
        <v>0</v>
      </c>
      <c r="AF49" s="71">
        <v>0</v>
      </c>
      <c r="AG49" s="71">
        <v>0</v>
      </c>
      <c r="AH49" s="71">
        <v>0</v>
      </c>
      <c r="AI49" s="71">
        <v>0</v>
      </c>
      <c r="AJ49" s="71">
        <v>0</v>
      </c>
      <c r="AK49" s="71">
        <v>0</v>
      </c>
    </row>
    <row r="50" spans="1:37" s="97" customFormat="1" ht="15" customHeight="1" outlineLevel="2">
      <c r="A50" s="64" t="s">
        <v>99</v>
      </c>
      <c r="B50" s="64" t="s">
        <v>141</v>
      </c>
      <c r="C50" s="71">
        <v>0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>
        <v>0</v>
      </c>
      <c r="Q50" s="71">
        <v>0</v>
      </c>
      <c r="R50" s="71">
        <v>0</v>
      </c>
      <c r="S50" s="71">
        <v>0</v>
      </c>
      <c r="T50" s="71">
        <v>0</v>
      </c>
      <c r="U50" s="71">
        <v>0</v>
      </c>
      <c r="V50" s="71">
        <v>0</v>
      </c>
      <c r="W50" s="71">
        <v>0</v>
      </c>
      <c r="X50" s="71">
        <v>0</v>
      </c>
      <c r="Y50" s="71">
        <v>0</v>
      </c>
      <c r="Z50" s="71">
        <v>0</v>
      </c>
      <c r="AA50" s="71">
        <v>0</v>
      </c>
      <c r="AB50" s="71">
        <v>0</v>
      </c>
      <c r="AC50" s="71">
        <v>0</v>
      </c>
      <c r="AD50" s="71">
        <v>0</v>
      </c>
      <c r="AE50" s="71">
        <v>0</v>
      </c>
      <c r="AF50" s="71">
        <v>0</v>
      </c>
      <c r="AG50" s="71">
        <v>0</v>
      </c>
      <c r="AH50" s="71">
        <v>0</v>
      </c>
      <c r="AI50" s="71">
        <v>0</v>
      </c>
      <c r="AJ50" s="71">
        <v>0</v>
      </c>
      <c r="AK50" s="71">
        <v>0</v>
      </c>
    </row>
    <row r="51" spans="1:37" s="97" customFormat="1" ht="15" customHeight="1" outlineLevel="2">
      <c r="A51" s="64" t="s">
        <v>99</v>
      </c>
      <c r="B51" s="64" t="s">
        <v>142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0</v>
      </c>
      <c r="T51" s="71">
        <v>0</v>
      </c>
      <c r="U51" s="71">
        <v>0</v>
      </c>
      <c r="V51" s="71">
        <v>0</v>
      </c>
      <c r="W51" s="71">
        <v>0</v>
      </c>
      <c r="X51" s="71">
        <v>0</v>
      </c>
      <c r="Y51" s="71">
        <v>0</v>
      </c>
      <c r="Z51" s="71">
        <v>0</v>
      </c>
      <c r="AA51" s="71">
        <v>0</v>
      </c>
      <c r="AB51" s="71">
        <v>0</v>
      </c>
      <c r="AC51" s="71">
        <v>0</v>
      </c>
      <c r="AD51" s="71">
        <v>0</v>
      </c>
      <c r="AE51" s="71">
        <v>0</v>
      </c>
      <c r="AF51" s="71">
        <v>0</v>
      </c>
      <c r="AG51" s="71">
        <v>0</v>
      </c>
      <c r="AH51" s="71">
        <v>0</v>
      </c>
      <c r="AI51" s="71">
        <v>0</v>
      </c>
      <c r="AJ51" s="71">
        <v>0</v>
      </c>
      <c r="AK51" s="71">
        <v>0</v>
      </c>
    </row>
    <row r="52" spans="1:37" s="97" customFormat="1" ht="15" customHeight="1" outlineLevel="2">
      <c r="A52" s="64" t="s">
        <v>99</v>
      </c>
      <c r="B52" s="64" t="s">
        <v>143</v>
      </c>
      <c r="C52" s="71">
        <v>0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71">
        <v>0</v>
      </c>
      <c r="T52" s="71">
        <v>0</v>
      </c>
      <c r="U52" s="71">
        <v>0</v>
      </c>
      <c r="V52" s="71">
        <v>0</v>
      </c>
      <c r="W52" s="71">
        <v>0</v>
      </c>
      <c r="X52" s="71">
        <v>0</v>
      </c>
      <c r="Y52" s="71">
        <v>0</v>
      </c>
      <c r="Z52" s="71">
        <v>0</v>
      </c>
      <c r="AA52" s="71">
        <v>0</v>
      </c>
      <c r="AB52" s="71">
        <v>0</v>
      </c>
      <c r="AC52" s="71">
        <v>0</v>
      </c>
      <c r="AD52" s="71">
        <v>0</v>
      </c>
      <c r="AE52" s="71">
        <v>0</v>
      </c>
      <c r="AF52" s="71">
        <v>0</v>
      </c>
      <c r="AG52" s="71">
        <v>0</v>
      </c>
      <c r="AH52" s="71">
        <v>0</v>
      </c>
      <c r="AI52" s="71">
        <v>0</v>
      </c>
      <c r="AJ52" s="71">
        <v>0</v>
      </c>
      <c r="AK52" s="71">
        <v>0</v>
      </c>
    </row>
    <row r="53" spans="1:37" s="97" customFormat="1" ht="15" customHeight="1" outlineLevel="2">
      <c r="A53" s="64" t="s">
        <v>99</v>
      </c>
      <c r="B53" s="64" t="s">
        <v>144</v>
      </c>
      <c r="C53" s="71">
        <v>0</v>
      </c>
      <c r="D53" s="71">
        <v>0</v>
      </c>
      <c r="E53" s="71">
        <v>0</v>
      </c>
      <c r="F53" s="71">
        <v>0</v>
      </c>
      <c r="G53" s="71">
        <v>0</v>
      </c>
      <c r="H53" s="71">
        <v>0</v>
      </c>
      <c r="I53" s="71">
        <v>0</v>
      </c>
      <c r="J53" s="71">
        <v>0</v>
      </c>
      <c r="K53" s="71">
        <v>0</v>
      </c>
      <c r="L53" s="71">
        <v>0</v>
      </c>
      <c r="M53" s="71">
        <v>0</v>
      </c>
      <c r="N53" s="71">
        <v>0</v>
      </c>
      <c r="O53" s="71">
        <v>0</v>
      </c>
      <c r="P53" s="71">
        <v>0</v>
      </c>
      <c r="Q53" s="71">
        <v>0</v>
      </c>
      <c r="R53" s="71">
        <v>0</v>
      </c>
      <c r="S53" s="71">
        <v>22.4</v>
      </c>
      <c r="T53" s="71">
        <v>0</v>
      </c>
      <c r="U53" s="71">
        <v>0</v>
      </c>
      <c r="V53" s="71">
        <v>27.1</v>
      </c>
      <c r="W53" s="71">
        <v>44</v>
      </c>
      <c r="X53" s="71">
        <v>0</v>
      </c>
      <c r="Y53" s="71">
        <v>0</v>
      </c>
      <c r="Z53" s="71">
        <v>0</v>
      </c>
      <c r="AA53" s="71">
        <v>0</v>
      </c>
      <c r="AB53" s="71">
        <v>0</v>
      </c>
      <c r="AC53" s="71">
        <v>0</v>
      </c>
      <c r="AD53" s="71">
        <v>0</v>
      </c>
      <c r="AE53" s="71">
        <v>0</v>
      </c>
      <c r="AF53" s="71">
        <v>0</v>
      </c>
      <c r="AG53" s="71">
        <v>0</v>
      </c>
      <c r="AH53" s="71">
        <v>0</v>
      </c>
      <c r="AI53" s="71">
        <v>0</v>
      </c>
      <c r="AJ53" s="71">
        <v>0</v>
      </c>
      <c r="AK53" s="71">
        <v>0</v>
      </c>
    </row>
    <row r="54" spans="1:37" s="97" customFormat="1" ht="15" customHeight="1" outlineLevel="2">
      <c r="A54" s="64" t="s">
        <v>99</v>
      </c>
      <c r="B54" s="64" t="s">
        <v>145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  <c r="V54" s="71">
        <v>0</v>
      </c>
      <c r="W54" s="71">
        <v>0</v>
      </c>
      <c r="X54" s="71">
        <v>0</v>
      </c>
      <c r="Y54" s="71">
        <v>0</v>
      </c>
      <c r="Z54" s="71">
        <v>0</v>
      </c>
      <c r="AA54" s="71">
        <v>0</v>
      </c>
      <c r="AB54" s="71">
        <v>0</v>
      </c>
      <c r="AC54" s="71">
        <v>0</v>
      </c>
      <c r="AD54" s="71">
        <v>0</v>
      </c>
      <c r="AE54" s="71">
        <v>0</v>
      </c>
      <c r="AF54" s="71">
        <v>0</v>
      </c>
      <c r="AG54" s="71">
        <v>0</v>
      </c>
      <c r="AH54" s="71">
        <v>0</v>
      </c>
      <c r="AI54" s="71">
        <v>0</v>
      </c>
      <c r="AJ54" s="71">
        <v>0</v>
      </c>
      <c r="AK54" s="71">
        <v>0</v>
      </c>
    </row>
    <row r="55" spans="1:37" s="97" customFormat="1" ht="15" customHeight="1" outlineLevel="2">
      <c r="A55" s="64" t="s">
        <v>99</v>
      </c>
      <c r="B55" s="64" t="s">
        <v>146</v>
      </c>
      <c r="C55" s="71">
        <v>0</v>
      </c>
      <c r="D55" s="71">
        <v>0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</v>
      </c>
      <c r="R55" s="71">
        <v>0</v>
      </c>
      <c r="S55" s="71">
        <v>0</v>
      </c>
      <c r="T55" s="71">
        <v>0</v>
      </c>
      <c r="U55" s="71">
        <v>0</v>
      </c>
      <c r="V55" s="71">
        <v>0</v>
      </c>
      <c r="W55" s="71">
        <v>0</v>
      </c>
      <c r="X55" s="71">
        <v>0</v>
      </c>
      <c r="Y55" s="71">
        <v>0</v>
      </c>
      <c r="Z55" s="71">
        <v>0</v>
      </c>
      <c r="AA55" s="71">
        <v>0</v>
      </c>
      <c r="AB55" s="71">
        <v>0</v>
      </c>
      <c r="AC55" s="71">
        <v>0</v>
      </c>
      <c r="AD55" s="71">
        <v>0</v>
      </c>
      <c r="AE55" s="71">
        <v>0</v>
      </c>
      <c r="AF55" s="71">
        <v>0</v>
      </c>
      <c r="AG55" s="71">
        <v>0</v>
      </c>
      <c r="AH55" s="71">
        <v>0</v>
      </c>
      <c r="AI55" s="71">
        <v>0</v>
      </c>
      <c r="AJ55" s="71">
        <v>0</v>
      </c>
      <c r="AK55" s="71">
        <v>0</v>
      </c>
    </row>
    <row r="56" spans="1:37" s="97" customFormat="1" ht="15" customHeight="1" outlineLevel="2">
      <c r="A56" s="64" t="s">
        <v>99</v>
      </c>
      <c r="B56" s="64" t="s">
        <v>147</v>
      </c>
      <c r="C56" s="71">
        <v>0</v>
      </c>
      <c r="D56" s="71">
        <v>0</v>
      </c>
      <c r="E56" s="71">
        <v>0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0</v>
      </c>
      <c r="T56" s="71">
        <v>0</v>
      </c>
      <c r="U56" s="71">
        <v>0</v>
      </c>
      <c r="V56" s="71">
        <v>0</v>
      </c>
      <c r="W56" s="71">
        <v>0</v>
      </c>
      <c r="X56" s="71">
        <v>0</v>
      </c>
      <c r="Y56" s="71">
        <v>0</v>
      </c>
      <c r="Z56" s="71">
        <v>0</v>
      </c>
      <c r="AA56" s="71">
        <v>0</v>
      </c>
      <c r="AB56" s="71">
        <v>0</v>
      </c>
      <c r="AC56" s="71">
        <v>0</v>
      </c>
      <c r="AD56" s="71">
        <v>0</v>
      </c>
      <c r="AE56" s="71">
        <v>0</v>
      </c>
      <c r="AF56" s="71">
        <v>0</v>
      </c>
      <c r="AG56" s="71">
        <v>0</v>
      </c>
      <c r="AH56" s="71">
        <v>0</v>
      </c>
      <c r="AI56" s="71">
        <v>0</v>
      </c>
      <c r="AJ56" s="71">
        <v>0</v>
      </c>
      <c r="AK56" s="71">
        <v>0</v>
      </c>
    </row>
    <row r="57" spans="1:37" s="97" customFormat="1" ht="15" customHeight="1" outlineLevel="2">
      <c r="A57" s="64" t="s">
        <v>99</v>
      </c>
      <c r="B57" s="64" t="s">
        <v>148</v>
      </c>
      <c r="C57" s="71">
        <v>82.4</v>
      </c>
      <c r="D57" s="71">
        <v>6.7</v>
      </c>
      <c r="E57" s="71">
        <v>35.200000000000003</v>
      </c>
      <c r="F57" s="71">
        <v>0.8</v>
      </c>
      <c r="G57" s="71">
        <v>42.3</v>
      </c>
      <c r="H57" s="71">
        <v>11</v>
      </c>
      <c r="I57" s="71">
        <v>70.900000000000006</v>
      </c>
      <c r="J57" s="71">
        <v>39.6</v>
      </c>
      <c r="K57" s="71">
        <v>111.6</v>
      </c>
      <c r="L57" s="71">
        <v>4.5999999999999996</v>
      </c>
      <c r="M57" s="71">
        <v>9.1</v>
      </c>
      <c r="N57" s="71">
        <v>4.3</v>
      </c>
      <c r="O57" s="71">
        <v>88.6</v>
      </c>
      <c r="P57" s="71">
        <v>38.5</v>
      </c>
      <c r="Q57" s="71">
        <v>0</v>
      </c>
      <c r="R57" s="71">
        <v>0</v>
      </c>
      <c r="S57" s="71">
        <v>0</v>
      </c>
      <c r="T57" s="71">
        <v>0</v>
      </c>
      <c r="U57" s="71">
        <v>8</v>
      </c>
      <c r="V57" s="71">
        <v>83.4</v>
      </c>
      <c r="W57" s="71">
        <v>8</v>
      </c>
      <c r="X57" s="71">
        <v>8</v>
      </c>
      <c r="Y57" s="71">
        <v>8</v>
      </c>
      <c r="Z57" s="71">
        <v>8</v>
      </c>
      <c r="AA57" s="71">
        <v>8</v>
      </c>
      <c r="AB57" s="71">
        <v>8</v>
      </c>
      <c r="AC57" s="71">
        <v>8</v>
      </c>
      <c r="AD57" s="71">
        <v>8</v>
      </c>
      <c r="AE57" s="71">
        <v>8</v>
      </c>
      <c r="AF57" s="71">
        <v>8</v>
      </c>
      <c r="AG57" s="71">
        <v>8</v>
      </c>
      <c r="AH57" s="71">
        <v>8</v>
      </c>
      <c r="AI57" s="71">
        <v>8</v>
      </c>
      <c r="AJ57" s="71">
        <v>8</v>
      </c>
      <c r="AK57" s="71">
        <v>8</v>
      </c>
    </row>
    <row r="58" spans="1:37" s="97" customFormat="1" ht="15" customHeight="1" outlineLevel="2">
      <c r="A58" s="64" t="s">
        <v>99</v>
      </c>
      <c r="B58" s="64" t="s">
        <v>149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0</v>
      </c>
      <c r="Q58" s="71">
        <v>0</v>
      </c>
      <c r="R58" s="71">
        <v>0</v>
      </c>
      <c r="S58" s="71">
        <v>0</v>
      </c>
      <c r="T58" s="71">
        <v>0</v>
      </c>
      <c r="U58" s="71">
        <v>0</v>
      </c>
      <c r="V58" s="71">
        <v>0</v>
      </c>
      <c r="W58" s="71">
        <v>0</v>
      </c>
      <c r="X58" s="71">
        <v>0</v>
      </c>
      <c r="Y58" s="71">
        <v>0</v>
      </c>
      <c r="Z58" s="71">
        <v>0</v>
      </c>
      <c r="AA58" s="71">
        <v>0</v>
      </c>
      <c r="AB58" s="71">
        <v>0</v>
      </c>
      <c r="AC58" s="71">
        <v>0</v>
      </c>
      <c r="AD58" s="71">
        <v>0</v>
      </c>
      <c r="AE58" s="71">
        <v>0</v>
      </c>
      <c r="AF58" s="71">
        <v>0</v>
      </c>
      <c r="AG58" s="71">
        <v>0</v>
      </c>
      <c r="AH58" s="71">
        <v>0</v>
      </c>
      <c r="AI58" s="71">
        <v>0</v>
      </c>
      <c r="AJ58" s="71">
        <v>0</v>
      </c>
      <c r="AK58" s="71">
        <v>0</v>
      </c>
    </row>
    <row r="59" spans="1:37" s="97" customFormat="1" ht="15" customHeight="1" outlineLevel="2">
      <c r="A59" s="64" t="s">
        <v>99</v>
      </c>
      <c r="B59" s="64" t="s">
        <v>150</v>
      </c>
      <c r="C59" s="71">
        <v>0</v>
      </c>
      <c r="D59" s="71">
        <v>0</v>
      </c>
      <c r="E59" s="71">
        <v>0</v>
      </c>
      <c r="F59" s="71">
        <v>0</v>
      </c>
      <c r="G59" s="71">
        <v>0</v>
      </c>
      <c r="H59" s="71">
        <v>0</v>
      </c>
      <c r="I59" s="71">
        <v>0</v>
      </c>
      <c r="J59" s="71">
        <v>0</v>
      </c>
      <c r="K59" s="71">
        <v>0</v>
      </c>
      <c r="L59" s="71">
        <v>0</v>
      </c>
      <c r="M59" s="71">
        <v>0</v>
      </c>
      <c r="N59" s="71">
        <v>0</v>
      </c>
      <c r="O59" s="71">
        <v>0</v>
      </c>
      <c r="P59" s="71">
        <v>0</v>
      </c>
      <c r="Q59" s="71">
        <v>0</v>
      </c>
      <c r="R59" s="71">
        <v>0</v>
      </c>
      <c r="S59" s="71">
        <v>0</v>
      </c>
      <c r="T59" s="71">
        <v>0</v>
      </c>
      <c r="U59" s="71">
        <v>0</v>
      </c>
      <c r="V59" s="71">
        <v>0</v>
      </c>
      <c r="W59" s="71">
        <v>0</v>
      </c>
      <c r="X59" s="71">
        <v>0</v>
      </c>
      <c r="Y59" s="71">
        <v>0</v>
      </c>
      <c r="Z59" s="71">
        <v>0</v>
      </c>
      <c r="AA59" s="71">
        <v>0</v>
      </c>
      <c r="AB59" s="71">
        <v>0</v>
      </c>
      <c r="AC59" s="71">
        <v>0</v>
      </c>
      <c r="AD59" s="71">
        <v>0</v>
      </c>
      <c r="AE59" s="71">
        <v>0</v>
      </c>
      <c r="AF59" s="71">
        <v>0</v>
      </c>
      <c r="AG59" s="71">
        <v>0</v>
      </c>
      <c r="AH59" s="71">
        <v>0</v>
      </c>
      <c r="AI59" s="71">
        <v>0</v>
      </c>
      <c r="AJ59" s="71">
        <v>0</v>
      </c>
      <c r="AK59" s="71">
        <v>0</v>
      </c>
    </row>
    <row r="60" spans="1:37" s="97" customFormat="1" ht="15" customHeight="1" outlineLevel="2">
      <c r="A60" s="64" t="s">
        <v>99</v>
      </c>
      <c r="B60" s="64" t="s">
        <v>151</v>
      </c>
      <c r="C60" s="71">
        <v>0</v>
      </c>
      <c r="D60" s="71">
        <v>0</v>
      </c>
      <c r="E60" s="71">
        <v>0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0</v>
      </c>
      <c r="Q60" s="71">
        <v>0</v>
      </c>
      <c r="R60" s="71">
        <v>0</v>
      </c>
      <c r="S60" s="71">
        <v>0</v>
      </c>
      <c r="T60" s="71">
        <v>0</v>
      </c>
      <c r="U60" s="71">
        <v>0</v>
      </c>
      <c r="V60" s="71">
        <v>0</v>
      </c>
      <c r="W60" s="71">
        <v>0</v>
      </c>
      <c r="X60" s="71">
        <v>0</v>
      </c>
      <c r="Y60" s="71">
        <v>0</v>
      </c>
      <c r="Z60" s="71">
        <v>0</v>
      </c>
      <c r="AA60" s="71">
        <v>0</v>
      </c>
      <c r="AB60" s="71">
        <v>0</v>
      </c>
      <c r="AC60" s="71">
        <v>0</v>
      </c>
      <c r="AD60" s="71">
        <v>0</v>
      </c>
      <c r="AE60" s="71">
        <v>0</v>
      </c>
      <c r="AF60" s="71">
        <v>0</v>
      </c>
      <c r="AG60" s="71">
        <v>0</v>
      </c>
      <c r="AH60" s="71">
        <v>0</v>
      </c>
      <c r="AI60" s="71">
        <v>0</v>
      </c>
      <c r="AJ60" s="71">
        <v>0</v>
      </c>
      <c r="AK60" s="71">
        <v>0</v>
      </c>
    </row>
    <row r="61" spans="1:37" s="97" customFormat="1" ht="15" customHeight="1" outlineLevel="2">
      <c r="A61" s="64" t="s">
        <v>99</v>
      </c>
      <c r="B61" s="64" t="s">
        <v>152</v>
      </c>
      <c r="C61" s="71">
        <v>0</v>
      </c>
      <c r="D61" s="71">
        <v>0</v>
      </c>
      <c r="E61" s="71">
        <v>0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0</v>
      </c>
      <c r="S61" s="71">
        <v>0</v>
      </c>
      <c r="T61" s="71">
        <v>0</v>
      </c>
      <c r="U61" s="71">
        <v>0</v>
      </c>
      <c r="V61" s="71">
        <v>0</v>
      </c>
      <c r="W61" s="71">
        <v>0</v>
      </c>
      <c r="X61" s="71">
        <v>0</v>
      </c>
      <c r="Y61" s="71">
        <v>0</v>
      </c>
      <c r="Z61" s="71">
        <v>0</v>
      </c>
      <c r="AA61" s="71">
        <v>0</v>
      </c>
      <c r="AB61" s="71">
        <v>0</v>
      </c>
      <c r="AC61" s="71">
        <v>0</v>
      </c>
      <c r="AD61" s="71">
        <v>0</v>
      </c>
      <c r="AE61" s="71">
        <v>0</v>
      </c>
      <c r="AF61" s="71">
        <v>0</v>
      </c>
      <c r="AG61" s="71">
        <v>0</v>
      </c>
      <c r="AH61" s="71">
        <v>0</v>
      </c>
      <c r="AI61" s="71">
        <v>0</v>
      </c>
      <c r="AJ61" s="71">
        <v>0</v>
      </c>
      <c r="AK61" s="71">
        <v>0</v>
      </c>
    </row>
    <row r="62" spans="1:37" s="97" customFormat="1" ht="15" customHeight="1" outlineLevel="2">
      <c r="A62" s="64" t="s">
        <v>99</v>
      </c>
      <c r="B62" s="64" t="s">
        <v>153</v>
      </c>
      <c r="C62" s="71">
        <v>0</v>
      </c>
      <c r="D62" s="71">
        <v>0</v>
      </c>
      <c r="E62" s="71">
        <v>0</v>
      </c>
      <c r="F62" s="71">
        <v>0</v>
      </c>
      <c r="G62" s="71">
        <v>0</v>
      </c>
      <c r="H62" s="71">
        <v>0</v>
      </c>
      <c r="I62" s="71">
        <v>0</v>
      </c>
      <c r="J62" s="71">
        <v>0</v>
      </c>
      <c r="K62" s="71">
        <v>0</v>
      </c>
      <c r="L62" s="71">
        <v>0</v>
      </c>
      <c r="M62" s="71">
        <v>0</v>
      </c>
      <c r="N62" s="71">
        <v>0</v>
      </c>
      <c r="O62" s="71">
        <v>0</v>
      </c>
      <c r="P62" s="71">
        <v>0</v>
      </c>
      <c r="Q62" s="71">
        <v>0</v>
      </c>
      <c r="R62" s="71">
        <v>0</v>
      </c>
      <c r="S62" s="71">
        <v>0</v>
      </c>
      <c r="T62" s="71">
        <v>0</v>
      </c>
      <c r="U62" s="71">
        <v>0</v>
      </c>
      <c r="V62" s="71">
        <v>0</v>
      </c>
      <c r="W62" s="71">
        <v>0</v>
      </c>
      <c r="X62" s="71">
        <v>0</v>
      </c>
      <c r="Y62" s="71">
        <v>0</v>
      </c>
      <c r="Z62" s="71">
        <v>0</v>
      </c>
      <c r="AA62" s="71">
        <v>0</v>
      </c>
      <c r="AB62" s="71">
        <v>0</v>
      </c>
      <c r="AC62" s="71">
        <v>0</v>
      </c>
      <c r="AD62" s="71">
        <v>0</v>
      </c>
      <c r="AE62" s="71">
        <v>0</v>
      </c>
      <c r="AF62" s="71">
        <v>0</v>
      </c>
      <c r="AG62" s="71">
        <v>0</v>
      </c>
      <c r="AH62" s="71">
        <v>0</v>
      </c>
      <c r="AI62" s="71">
        <v>0</v>
      </c>
      <c r="AJ62" s="71">
        <v>0</v>
      </c>
      <c r="AK62" s="71">
        <v>0</v>
      </c>
    </row>
    <row r="63" spans="1:37" s="97" customFormat="1" ht="15" customHeight="1" outlineLevel="2">
      <c r="A63" s="64" t="s">
        <v>99</v>
      </c>
      <c r="B63" s="64" t="s">
        <v>154</v>
      </c>
      <c r="C63" s="71">
        <v>0</v>
      </c>
      <c r="D63" s="71">
        <v>0</v>
      </c>
      <c r="E63" s="71">
        <v>0</v>
      </c>
      <c r="F63" s="71">
        <v>0</v>
      </c>
      <c r="G63" s="71">
        <v>0</v>
      </c>
      <c r="H63" s="71">
        <v>0</v>
      </c>
      <c r="I63" s="71">
        <v>0</v>
      </c>
      <c r="J63" s="71">
        <v>0</v>
      </c>
      <c r="K63" s="71">
        <v>0</v>
      </c>
      <c r="L63" s="71">
        <v>0</v>
      </c>
      <c r="M63" s="71">
        <v>0</v>
      </c>
      <c r="N63" s="71">
        <v>0</v>
      </c>
      <c r="O63" s="71">
        <v>0</v>
      </c>
      <c r="P63" s="71">
        <v>0</v>
      </c>
      <c r="Q63" s="71">
        <v>0</v>
      </c>
      <c r="R63" s="71">
        <v>0</v>
      </c>
      <c r="S63" s="71">
        <v>0</v>
      </c>
      <c r="T63" s="71">
        <v>0</v>
      </c>
      <c r="U63" s="71">
        <v>0</v>
      </c>
      <c r="V63" s="71">
        <v>0</v>
      </c>
      <c r="W63" s="71">
        <v>0</v>
      </c>
      <c r="X63" s="71">
        <v>0</v>
      </c>
      <c r="Y63" s="71">
        <v>0</v>
      </c>
      <c r="Z63" s="71">
        <v>0</v>
      </c>
      <c r="AA63" s="71">
        <v>0</v>
      </c>
      <c r="AB63" s="71">
        <v>0</v>
      </c>
      <c r="AC63" s="71">
        <v>0</v>
      </c>
      <c r="AD63" s="71">
        <v>0</v>
      </c>
      <c r="AE63" s="71">
        <v>0</v>
      </c>
      <c r="AF63" s="71">
        <v>0</v>
      </c>
      <c r="AG63" s="71">
        <v>0</v>
      </c>
      <c r="AH63" s="71">
        <v>0</v>
      </c>
      <c r="AI63" s="71">
        <v>0</v>
      </c>
      <c r="AJ63" s="71">
        <v>0</v>
      </c>
      <c r="AK63" s="71">
        <v>0</v>
      </c>
    </row>
    <row r="64" spans="1:37" s="97" customFormat="1" ht="15" customHeight="1" outlineLevel="2">
      <c r="A64" s="64" t="s">
        <v>99</v>
      </c>
      <c r="B64" s="64" t="s">
        <v>155</v>
      </c>
      <c r="C64" s="71">
        <v>0</v>
      </c>
      <c r="D64" s="71">
        <v>0</v>
      </c>
      <c r="E64" s="71">
        <v>0</v>
      </c>
      <c r="F64" s="71">
        <v>0</v>
      </c>
      <c r="G64" s="71">
        <v>0</v>
      </c>
      <c r="H64" s="71">
        <v>0</v>
      </c>
      <c r="I64" s="71">
        <v>0</v>
      </c>
      <c r="J64" s="71">
        <v>0</v>
      </c>
      <c r="K64" s="71">
        <v>153.1</v>
      </c>
      <c r="L64" s="71">
        <v>28.1</v>
      </c>
      <c r="M64" s="71">
        <v>0</v>
      </c>
      <c r="N64" s="71">
        <v>13.2</v>
      </c>
      <c r="O64" s="71">
        <v>0</v>
      </c>
      <c r="P64" s="71">
        <v>0</v>
      </c>
      <c r="Q64" s="71">
        <v>0</v>
      </c>
      <c r="R64" s="71">
        <v>8.6999999999999993</v>
      </c>
      <c r="S64" s="71">
        <v>44.6</v>
      </c>
      <c r="T64" s="71">
        <v>42</v>
      </c>
      <c r="U64" s="71">
        <v>157</v>
      </c>
      <c r="V64" s="71">
        <v>71.400000000000006</v>
      </c>
      <c r="W64" s="71">
        <v>90.133333333333326</v>
      </c>
      <c r="X64" s="71">
        <v>92</v>
      </c>
      <c r="Y64" s="71">
        <v>84.511111111111106</v>
      </c>
      <c r="Z64" s="71">
        <v>88.881481481481487</v>
      </c>
      <c r="AA64" s="71">
        <v>88.464197530864212</v>
      </c>
      <c r="AB64" s="71">
        <v>87.285596707818925</v>
      </c>
      <c r="AC64" s="71">
        <v>88.210425240054875</v>
      </c>
      <c r="AD64" s="71">
        <v>87.986739826245994</v>
      </c>
      <c r="AE64" s="71">
        <v>87.827587258039941</v>
      </c>
      <c r="AF64" s="71">
        <v>88.008250774780265</v>
      </c>
      <c r="AG64" s="71">
        <v>87.940859286355405</v>
      </c>
      <c r="AH64" s="71">
        <v>87.925565773058551</v>
      </c>
      <c r="AI64" s="71">
        <v>87.958225278064745</v>
      </c>
      <c r="AJ64" s="71">
        <v>87.941550112492905</v>
      </c>
      <c r="AK64" s="71">
        <v>87.941780387872072</v>
      </c>
    </row>
    <row r="65" spans="1:37" s="97" customFormat="1" ht="15" customHeight="1" outlineLevel="2">
      <c r="A65" s="64" t="s">
        <v>99</v>
      </c>
      <c r="B65" s="64" t="s">
        <v>156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0</v>
      </c>
      <c r="T65" s="71">
        <v>0</v>
      </c>
      <c r="U65" s="71">
        <v>0</v>
      </c>
      <c r="V65" s="71">
        <v>0</v>
      </c>
      <c r="W65" s="71">
        <v>0</v>
      </c>
      <c r="X65" s="71">
        <v>0</v>
      </c>
      <c r="Y65" s="71">
        <v>0</v>
      </c>
      <c r="Z65" s="71">
        <v>0</v>
      </c>
      <c r="AA65" s="71">
        <v>0</v>
      </c>
      <c r="AB65" s="71">
        <v>0</v>
      </c>
      <c r="AC65" s="71">
        <v>0</v>
      </c>
      <c r="AD65" s="71">
        <v>0</v>
      </c>
      <c r="AE65" s="71">
        <v>0</v>
      </c>
      <c r="AF65" s="71">
        <v>0</v>
      </c>
      <c r="AG65" s="71">
        <v>0</v>
      </c>
      <c r="AH65" s="71">
        <v>0</v>
      </c>
      <c r="AI65" s="71">
        <v>0</v>
      </c>
      <c r="AJ65" s="71">
        <v>0</v>
      </c>
      <c r="AK65" s="71">
        <v>0</v>
      </c>
    </row>
    <row r="66" spans="1:37" s="97" customFormat="1" ht="15" customHeight="1" outlineLevel="2">
      <c r="A66" s="64" t="s">
        <v>99</v>
      </c>
      <c r="B66" s="64" t="s">
        <v>157</v>
      </c>
      <c r="C66" s="71">
        <v>0</v>
      </c>
      <c r="D66" s="71">
        <v>0</v>
      </c>
      <c r="E66" s="71">
        <v>0</v>
      </c>
      <c r="F66" s="71">
        <v>0</v>
      </c>
      <c r="G66" s="71">
        <v>0</v>
      </c>
      <c r="H66" s="71">
        <v>0</v>
      </c>
      <c r="I66" s="71">
        <v>0</v>
      </c>
      <c r="J66" s="71">
        <v>0</v>
      </c>
      <c r="K66" s="71">
        <v>0</v>
      </c>
      <c r="L66" s="71">
        <v>0</v>
      </c>
      <c r="M66" s="71">
        <v>0</v>
      </c>
      <c r="N66" s="71">
        <v>0</v>
      </c>
      <c r="O66" s="71">
        <v>0</v>
      </c>
      <c r="P66" s="71">
        <v>0</v>
      </c>
      <c r="Q66" s="71">
        <v>0</v>
      </c>
      <c r="R66" s="71">
        <v>0</v>
      </c>
      <c r="S66" s="71">
        <v>0</v>
      </c>
      <c r="T66" s="71">
        <v>0</v>
      </c>
      <c r="U66" s="71">
        <v>0</v>
      </c>
      <c r="V66" s="71">
        <v>0</v>
      </c>
      <c r="W66" s="71">
        <v>0</v>
      </c>
      <c r="X66" s="71">
        <v>0</v>
      </c>
      <c r="Y66" s="71">
        <v>0</v>
      </c>
      <c r="Z66" s="71">
        <v>0</v>
      </c>
      <c r="AA66" s="71">
        <v>0</v>
      </c>
      <c r="AB66" s="71">
        <v>0</v>
      </c>
      <c r="AC66" s="71">
        <v>0</v>
      </c>
      <c r="AD66" s="71">
        <v>0</v>
      </c>
      <c r="AE66" s="71">
        <v>0</v>
      </c>
      <c r="AF66" s="71">
        <v>0</v>
      </c>
      <c r="AG66" s="71">
        <v>0</v>
      </c>
      <c r="AH66" s="71">
        <v>0</v>
      </c>
      <c r="AI66" s="71">
        <v>0</v>
      </c>
      <c r="AJ66" s="71">
        <v>0</v>
      </c>
      <c r="AK66" s="71">
        <v>0</v>
      </c>
    </row>
    <row r="67" spans="1:37" s="97" customFormat="1" ht="15" customHeight="1" outlineLevel="2">
      <c r="A67" s="64" t="s">
        <v>99</v>
      </c>
      <c r="B67" s="64" t="s">
        <v>158</v>
      </c>
      <c r="C67" s="71">
        <v>0</v>
      </c>
      <c r="D67" s="71">
        <v>0</v>
      </c>
      <c r="E67" s="71">
        <v>0</v>
      </c>
      <c r="F67" s="71">
        <v>0</v>
      </c>
      <c r="G67" s="71">
        <v>0</v>
      </c>
      <c r="H67" s="71">
        <v>0</v>
      </c>
      <c r="I67" s="71">
        <v>0</v>
      </c>
      <c r="J67" s="71">
        <v>0</v>
      </c>
      <c r="K67" s="71">
        <v>0</v>
      </c>
      <c r="L67" s="71">
        <v>0</v>
      </c>
      <c r="M67" s="71">
        <v>0</v>
      </c>
      <c r="N67" s="71">
        <v>0</v>
      </c>
      <c r="O67" s="71">
        <v>0</v>
      </c>
      <c r="P67" s="71">
        <v>0</v>
      </c>
      <c r="Q67" s="71">
        <v>0</v>
      </c>
      <c r="R67" s="71">
        <v>0</v>
      </c>
      <c r="S67" s="71">
        <v>0</v>
      </c>
      <c r="T67" s="71">
        <v>0</v>
      </c>
      <c r="U67" s="71">
        <v>0</v>
      </c>
      <c r="V67" s="71">
        <v>0</v>
      </c>
      <c r="W67" s="71">
        <v>0</v>
      </c>
      <c r="X67" s="71">
        <v>0</v>
      </c>
      <c r="Y67" s="71">
        <v>0</v>
      </c>
      <c r="Z67" s="71">
        <v>0</v>
      </c>
      <c r="AA67" s="71">
        <v>0</v>
      </c>
      <c r="AB67" s="71">
        <v>0</v>
      </c>
      <c r="AC67" s="71">
        <v>0</v>
      </c>
      <c r="AD67" s="71">
        <v>0</v>
      </c>
      <c r="AE67" s="71">
        <v>0</v>
      </c>
      <c r="AF67" s="71">
        <v>0</v>
      </c>
      <c r="AG67" s="71">
        <v>0</v>
      </c>
      <c r="AH67" s="71">
        <v>0</v>
      </c>
      <c r="AI67" s="71">
        <v>0</v>
      </c>
      <c r="AJ67" s="71">
        <v>0</v>
      </c>
      <c r="AK67" s="71">
        <v>0</v>
      </c>
    </row>
    <row r="68" spans="1:37" s="97" customFormat="1" ht="15" customHeight="1" outlineLevel="1">
      <c r="A68" s="63" t="s">
        <v>159</v>
      </c>
      <c r="B68" s="63" t="s">
        <v>159</v>
      </c>
      <c r="C68" s="70">
        <f t="shared" ref="C68:AK68" si="4">SUBTOTAL(9,C69:C90)</f>
        <v>8.9</v>
      </c>
      <c r="D68" s="70">
        <f t="shared" si="4"/>
        <v>0</v>
      </c>
      <c r="E68" s="70">
        <f t="shared" si="4"/>
        <v>35</v>
      </c>
      <c r="F68" s="70">
        <f t="shared" si="4"/>
        <v>0.4</v>
      </c>
      <c r="G68" s="70">
        <f t="shared" si="4"/>
        <v>0</v>
      </c>
      <c r="H68" s="70">
        <f t="shared" si="4"/>
        <v>8</v>
      </c>
      <c r="I68" s="70">
        <f t="shared" si="4"/>
        <v>0</v>
      </c>
      <c r="J68" s="70">
        <f t="shared" si="4"/>
        <v>0</v>
      </c>
      <c r="K68" s="70">
        <f t="shared" si="4"/>
        <v>0</v>
      </c>
      <c r="L68" s="70">
        <f t="shared" si="4"/>
        <v>63.4</v>
      </c>
      <c r="M68" s="70">
        <f t="shared" si="4"/>
        <v>77.2</v>
      </c>
      <c r="N68" s="70">
        <f t="shared" si="4"/>
        <v>94.7</v>
      </c>
      <c r="O68" s="70">
        <f t="shared" si="4"/>
        <v>35.5</v>
      </c>
      <c r="P68" s="70">
        <f t="shared" si="4"/>
        <v>92.2</v>
      </c>
      <c r="Q68" s="70">
        <f t="shared" si="4"/>
        <v>64.5</v>
      </c>
      <c r="R68" s="70">
        <f t="shared" si="4"/>
        <v>84</v>
      </c>
      <c r="S68" s="70">
        <f t="shared" si="4"/>
        <v>115.6</v>
      </c>
      <c r="T68" s="70">
        <f t="shared" si="4"/>
        <v>129.19999999999999</v>
      </c>
      <c r="U68" s="70">
        <f t="shared" si="4"/>
        <v>113</v>
      </c>
      <c r="V68" s="70">
        <f t="shared" si="4"/>
        <v>30.5</v>
      </c>
      <c r="W68" s="70">
        <f t="shared" si="4"/>
        <v>63</v>
      </c>
      <c r="X68" s="70">
        <f t="shared" si="4"/>
        <v>68.833333333333329</v>
      </c>
      <c r="Y68" s="70">
        <f t="shared" si="4"/>
        <v>54.111111111111107</v>
      </c>
      <c r="Z68" s="70">
        <f t="shared" si="4"/>
        <v>61.981481481481474</v>
      </c>
      <c r="AA68" s="70">
        <f t="shared" si="4"/>
        <v>61.641975308641968</v>
      </c>
      <c r="AB68" s="70">
        <f t="shared" si="4"/>
        <v>59.244855967078188</v>
      </c>
      <c r="AC68" s="70">
        <f t="shared" si="4"/>
        <v>60.956104252400543</v>
      </c>
      <c r="AD68" s="70">
        <f t="shared" si="4"/>
        <v>60.614311842706904</v>
      </c>
      <c r="AE68" s="70">
        <f t="shared" si="4"/>
        <v>60.271757354061883</v>
      </c>
      <c r="AF68" s="70">
        <f t="shared" si="4"/>
        <v>60.614057816389781</v>
      </c>
      <c r="AG68" s="70">
        <f t="shared" si="4"/>
        <v>60.50004233771952</v>
      </c>
      <c r="AH68" s="70">
        <f t="shared" si="4"/>
        <v>60.461952502723726</v>
      </c>
      <c r="AI68" s="70">
        <f t="shared" si="4"/>
        <v>60.525350885611012</v>
      </c>
      <c r="AJ68" s="70">
        <f t="shared" ref="AJ68" si="5">SUBTOTAL(9,AJ69:AJ90)</f>
        <v>60.495781908684755</v>
      </c>
      <c r="AK68" s="70">
        <f t="shared" si="4"/>
        <v>60.494361765673169</v>
      </c>
    </row>
    <row r="69" spans="1:37" s="97" customFormat="1" ht="15" customHeight="1" outlineLevel="2">
      <c r="A69" s="64" t="s">
        <v>160</v>
      </c>
      <c r="B69" s="64" t="s">
        <v>161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R69" s="71">
        <v>0</v>
      </c>
      <c r="S69" s="71">
        <v>0</v>
      </c>
      <c r="T69" s="71">
        <v>0</v>
      </c>
      <c r="U69" s="71">
        <v>0</v>
      </c>
      <c r="V69" s="71">
        <v>0</v>
      </c>
      <c r="W69" s="71">
        <v>0</v>
      </c>
      <c r="X69" s="71">
        <v>0</v>
      </c>
      <c r="Y69" s="71">
        <v>0</v>
      </c>
      <c r="Z69" s="71">
        <v>0</v>
      </c>
      <c r="AA69" s="71">
        <v>0</v>
      </c>
      <c r="AB69" s="71">
        <v>0</v>
      </c>
      <c r="AC69" s="71">
        <v>0</v>
      </c>
      <c r="AD69" s="71">
        <v>0</v>
      </c>
      <c r="AE69" s="71">
        <v>0</v>
      </c>
      <c r="AF69" s="71">
        <v>0</v>
      </c>
      <c r="AG69" s="71">
        <v>0</v>
      </c>
      <c r="AH69" s="71">
        <v>0</v>
      </c>
      <c r="AI69" s="71">
        <v>0</v>
      </c>
      <c r="AJ69" s="71">
        <v>0</v>
      </c>
      <c r="AK69" s="71">
        <v>0</v>
      </c>
    </row>
    <row r="70" spans="1:37" s="97" customFormat="1" ht="15" customHeight="1" outlineLevel="2">
      <c r="A70" s="64" t="s">
        <v>160</v>
      </c>
      <c r="B70" s="64" t="s">
        <v>162</v>
      </c>
      <c r="C70" s="71">
        <v>8.9</v>
      </c>
      <c r="D70" s="71">
        <v>0</v>
      </c>
      <c r="E70" s="71">
        <v>35</v>
      </c>
      <c r="F70" s="71">
        <v>0.4</v>
      </c>
      <c r="G70" s="71">
        <v>0</v>
      </c>
      <c r="H70" s="71">
        <v>8</v>
      </c>
      <c r="I70" s="71">
        <v>0</v>
      </c>
      <c r="J70" s="71">
        <v>0</v>
      </c>
      <c r="K70" s="71">
        <v>0</v>
      </c>
      <c r="L70" s="71">
        <v>63.4</v>
      </c>
      <c r="M70" s="71">
        <v>77.2</v>
      </c>
      <c r="N70" s="71">
        <v>94.7</v>
      </c>
      <c r="O70" s="71">
        <v>35.5</v>
      </c>
      <c r="P70" s="71">
        <v>92.2</v>
      </c>
      <c r="Q70" s="71">
        <v>64.5</v>
      </c>
      <c r="R70" s="71">
        <v>84</v>
      </c>
      <c r="S70" s="71">
        <v>115.6</v>
      </c>
      <c r="T70" s="71">
        <v>129.19999999999999</v>
      </c>
      <c r="U70" s="71">
        <v>113</v>
      </c>
      <c r="V70" s="71">
        <v>30.5</v>
      </c>
      <c r="W70" s="71">
        <v>63</v>
      </c>
      <c r="X70" s="71">
        <v>68.833333333333329</v>
      </c>
      <c r="Y70" s="71">
        <v>54.111111111111107</v>
      </c>
      <c r="Z70" s="71">
        <v>61.981481481481474</v>
      </c>
      <c r="AA70" s="71">
        <v>61.641975308641968</v>
      </c>
      <c r="AB70" s="71">
        <v>59.244855967078188</v>
      </c>
      <c r="AC70" s="71">
        <v>60.956104252400543</v>
      </c>
      <c r="AD70" s="71">
        <v>60.614311842706904</v>
      </c>
      <c r="AE70" s="71">
        <v>60.271757354061883</v>
      </c>
      <c r="AF70" s="71">
        <v>60.614057816389781</v>
      </c>
      <c r="AG70" s="71">
        <v>60.50004233771952</v>
      </c>
      <c r="AH70" s="71">
        <v>60.461952502723726</v>
      </c>
      <c r="AI70" s="71">
        <v>60.525350885611012</v>
      </c>
      <c r="AJ70" s="71">
        <v>60.495781908684755</v>
      </c>
      <c r="AK70" s="71">
        <v>60.494361765673169</v>
      </c>
    </row>
    <row r="71" spans="1:37" s="97" customFormat="1" ht="15" customHeight="1" outlineLevel="2">
      <c r="A71" s="64" t="s">
        <v>160</v>
      </c>
      <c r="B71" s="64" t="s">
        <v>163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0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71">
        <v>0</v>
      </c>
      <c r="V71" s="71">
        <v>0</v>
      </c>
      <c r="W71" s="71">
        <v>0</v>
      </c>
      <c r="X71" s="71">
        <v>0</v>
      </c>
      <c r="Y71" s="71">
        <v>0</v>
      </c>
      <c r="Z71" s="71">
        <v>0</v>
      </c>
      <c r="AA71" s="71">
        <v>0</v>
      </c>
      <c r="AB71" s="71">
        <v>0</v>
      </c>
      <c r="AC71" s="71">
        <v>0</v>
      </c>
      <c r="AD71" s="71">
        <v>0</v>
      </c>
      <c r="AE71" s="71">
        <v>0</v>
      </c>
      <c r="AF71" s="71">
        <v>0</v>
      </c>
      <c r="AG71" s="71">
        <v>0</v>
      </c>
      <c r="AH71" s="71">
        <v>0</v>
      </c>
      <c r="AI71" s="71">
        <v>0</v>
      </c>
      <c r="AJ71" s="71">
        <v>0</v>
      </c>
      <c r="AK71" s="71">
        <v>0</v>
      </c>
    </row>
    <row r="72" spans="1:37" s="97" customFormat="1" ht="15" customHeight="1" outlineLevel="2">
      <c r="A72" s="64" t="s">
        <v>160</v>
      </c>
      <c r="B72" s="64" t="s">
        <v>164</v>
      </c>
      <c r="C72" s="71">
        <v>0</v>
      </c>
      <c r="D72" s="71">
        <v>0</v>
      </c>
      <c r="E72" s="71">
        <v>0</v>
      </c>
      <c r="F72" s="71">
        <v>0</v>
      </c>
      <c r="G72" s="71">
        <v>0</v>
      </c>
      <c r="H72" s="71">
        <v>0</v>
      </c>
      <c r="I72" s="71">
        <v>0</v>
      </c>
      <c r="J72" s="71">
        <v>0</v>
      </c>
      <c r="K72" s="71">
        <v>0</v>
      </c>
      <c r="L72" s="71">
        <v>0</v>
      </c>
      <c r="M72" s="71">
        <v>0</v>
      </c>
      <c r="N72" s="71">
        <v>0</v>
      </c>
      <c r="O72" s="71">
        <v>0</v>
      </c>
      <c r="P72" s="71">
        <v>0</v>
      </c>
      <c r="Q72" s="71">
        <v>0</v>
      </c>
      <c r="R72" s="71">
        <v>0</v>
      </c>
      <c r="S72" s="71">
        <v>0</v>
      </c>
      <c r="T72" s="71">
        <v>0</v>
      </c>
      <c r="U72" s="71">
        <v>0</v>
      </c>
      <c r="V72" s="71">
        <v>0</v>
      </c>
      <c r="W72" s="71">
        <v>0</v>
      </c>
      <c r="X72" s="71">
        <v>0</v>
      </c>
      <c r="Y72" s="71">
        <v>0</v>
      </c>
      <c r="Z72" s="71">
        <v>0</v>
      </c>
      <c r="AA72" s="71">
        <v>0</v>
      </c>
      <c r="AB72" s="71">
        <v>0</v>
      </c>
      <c r="AC72" s="71">
        <v>0</v>
      </c>
      <c r="AD72" s="71">
        <v>0</v>
      </c>
      <c r="AE72" s="71">
        <v>0</v>
      </c>
      <c r="AF72" s="71">
        <v>0</v>
      </c>
      <c r="AG72" s="71">
        <v>0</v>
      </c>
      <c r="AH72" s="71">
        <v>0</v>
      </c>
      <c r="AI72" s="71">
        <v>0</v>
      </c>
      <c r="AJ72" s="71">
        <v>0</v>
      </c>
      <c r="AK72" s="71">
        <v>0</v>
      </c>
    </row>
    <row r="73" spans="1:37" s="97" customFormat="1" ht="15" customHeight="1" outlineLevel="2">
      <c r="A73" s="64" t="s">
        <v>160</v>
      </c>
      <c r="B73" s="64" t="s">
        <v>165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0</v>
      </c>
      <c r="U73" s="71">
        <v>0</v>
      </c>
      <c r="V73" s="71">
        <v>0</v>
      </c>
      <c r="W73" s="71">
        <v>0</v>
      </c>
      <c r="X73" s="71">
        <v>0</v>
      </c>
      <c r="Y73" s="71">
        <v>0</v>
      </c>
      <c r="Z73" s="71">
        <v>0</v>
      </c>
      <c r="AA73" s="71">
        <v>0</v>
      </c>
      <c r="AB73" s="71">
        <v>0</v>
      </c>
      <c r="AC73" s="71">
        <v>0</v>
      </c>
      <c r="AD73" s="71">
        <v>0</v>
      </c>
      <c r="AE73" s="71">
        <v>0</v>
      </c>
      <c r="AF73" s="71">
        <v>0</v>
      </c>
      <c r="AG73" s="71">
        <v>0</v>
      </c>
      <c r="AH73" s="71">
        <v>0</v>
      </c>
      <c r="AI73" s="71">
        <v>0</v>
      </c>
      <c r="AJ73" s="71">
        <v>0</v>
      </c>
      <c r="AK73" s="71">
        <v>0</v>
      </c>
    </row>
    <row r="74" spans="1:37" s="97" customFormat="1" ht="15" customHeight="1" outlineLevel="2">
      <c r="A74" s="64" t="s">
        <v>160</v>
      </c>
      <c r="B74" s="64" t="s">
        <v>166</v>
      </c>
      <c r="C74" s="71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0</v>
      </c>
      <c r="U74" s="71">
        <v>0</v>
      </c>
      <c r="V74" s="71">
        <v>0</v>
      </c>
      <c r="W74" s="71">
        <v>0</v>
      </c>
      <c r="X74" s="71">
        <v>0</v>
      </c>
      <c r="Y74" s="71">
        <v>0</v>
      </c>
      <c r="Z74" s="71">
        <v>0</v>
      </c>
      <c r="AA74" s="71">
        <v>0</v>
      </c>
      <c r="AB74" s="71">
        <v>0</v>
      </c>
      <c r="AC74" s="71">
        <v>0</v>
      </c>
      <c r="AD74" s="71">
        <v>0</v>
      </c>
      <c r="AE74" s="71">
        <v>0</v>
      </c>
      <c r="AF74" s="71">
        <v>0</v>
      </c>
      <c r="AG74" s="71">
        <v>0</v>
      </c>
      <c r="AH74" s="71">
        <v>0</v>
      </c>
      <c r="AI74" s="71">
        <v>0</v>
      </c>
      <c r="AJ74" s="71">
        <v>0</v>
      </c>
      <c r="AK74" s="71">
        <v>0</v>
      </c>
    </row>
    <row r="75" spans="1:37" s="97" customFormat="1" ht="15" customHeight="1" outlineLevel="2">
      <c r="A75" s="64" t="s">
        <v>160</v>
      </c>
      <c r="B75" s="64" t="s">
        <v>167</v>
      </c>
      <c r="C75" s="71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0</v>
      </c>
      <c r="U75" s="71">
        <v>0</v>
      </c>
      <c r="V75" s="71">
        <v>0</v>
      </c>
      <c r="W75" s="71">
        <v>0</v>
      </c>
      <c r="X75" s="71">
        <v>0</v>
      </c>
      <c r="Y75" s="71">
        <v>0</v>
      </c>
      <c r="Z75" s="71">
        <v>0</v>
      </c>
      <c r="AA75" s="71">
        <v>0</v>
      </c>
      <c r="AB75" s="71">
        <v>0</v>
      </c>
      <c r="AC75" s="71">
        <v>0</v>
      </c>
      <c r="AD75" s="71">
        <v>0</v>
      </c>
      <c r="AE75" s="71">
        <v>0</v>
      </c>
      <c r="AF75" s="71">
        <v>0</v>
      </c>
      <c r="AG75" s="71">
        <v>0</v>
      </c>
      <c r="AH75" s="71">
        <v>0</v>
      </c>
      <c r="AI75" s="71">
        <v>0</v>
      </c>
      <c r="AJ75" s="71">
        <v>0</v>
      </c>
      <c r="AK75" s="71">
        <v>0</v>
      </c>
    </row>
    <row r="76" spans="1:37" s="97" customFormat="1" ht="15" customHeight="1" outlineLevel="2">
      <c r="A76" s="64" t="s">
        <v>160</v>
      </c>
      <c r="B76" s="64" t="s">
        <v>168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  <c r="V76" s="71">
        <v>0</v>
      </c>
      <c r="W76" s="71">
        <v>0</v>
      </c>
      <c r="X76" s="71">
        <v>0</v>
      </c>
      <c r="Y76" s="71">
        <v>0</v>
      </c>
      <c r="Z76" s="71">
        <v>0</v>
      </c>
      <c r="AA76" s="71">
        <v>0</v>
      </c>
      <c r="AB76" s="71">
        <v>0</v>
      </c>
      <c r="AC76" s="71">
        <v>0</v>
      </c>
      <c r="AD76" s="71">
        <v>0</v>
      </c>
      <c r="AE76" s="71">
        <v>0</v>
      </c>
      <c r="AF76" s="71">
        <v>0</v>
      </c>
      <c r="AG76" s="71">
        <v>0</v>
      </c>
      <c r="AH76" s="71">
        <v>0</v>
      </c>
      <c r="AI76" s="71">
        <v>0</v>
      </c>
      <c r="AJ76" s="71">
        <v>0</v>
      </c>
      <c r="AK76" s="71">
        <v>0</v>
      </c>
    </row>
    <row r="77" spans="1:37" s="97" customFormat="1" ht="15" customHeight="1" outlineLevel="2">
      <c r="A77" s="64" t="s">
        <v>160</v>
      </c>
      <c r="B77" s="64" t="s">
        <v>169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71">
        <v>0</v>
      </c>
      <c r="V77" s="71">
        <v>0</v>
      </c>
      <c r="W77" s="71">
        <v>0</v>
      </c>
      <c r="X77" s="71">
        <v>0</v>
      </c>
      <c r="Y77" s="71">
        <v>0</v>
      </c>
      <c r="Z77" s="71">
        <v>0</v>
      </c>
      <c r="AA77" s="71">
        <v>0</v>
      </c>
      <c r="AB77" s="71">
        <v>0</v>
      </c>
      <c r="AC77" s="71">
        <v>0</v>
      </c>
      <c r="AD77" s="71">
        <v>0</v>
      </c>
      <c r="AE77" s="71">
        <v>0</v>
      </c>
      <c r="AF77" s="71">
        <v>0</v>
      </c>
      <c r="AG77" s="71">
        <v>0</v>
      </c>
      <c r="AH77" s="71">
        <v>0</v>
      </c>
      <c r="AI77" s="71">
        <v>0</v>
      </c>
      <c r="AJ77" s="71">
        <v>0</v>
      </c>
      <c r="AK77" s="71">
        <v>0</v>
      </c>
    </row>
    <row r="78" spans="1:37" s="97" customFormat="1" ht="15" customHeight="1" outlineLevel="2">
      <c r="A78" s="64" t="s">
        <v>160</v>
      </c>
      <c r="B78" s="64" t="s">
        <v>170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1">
        <v>0</v>
      </c>
      <c r="P78" s="71">
        <v>0</v>
      </c>
      <c r="Q78" s="71">
        <v>0</v>
      </c>
      <c r="R78" s="71">
        <v>0</v>
      </c>
      <c r="S78" s="71">
        <v>0</v>
      </c>
      <c r="T78" s="71">
        <v>0</v>
      </c>
      <c r="U78" s="71">
        <v>0</v>
      </c>
      <c r="V78" s="71">
        <v>0</v>
      </c>
      <c r="W78" s="71">
        <v>0</v>
      </c>
      <c r="X78" s="71">
        <v>0</v>
      </c>
      <c r="Y78" s="71">
        <v>0</v>
      </c>
      <c r="Z78" s="71">
        <v>0</v>
      </c>
      <c r="AA78" s="71">
        <v>0</v>
      </c>
      <c r="AB78" s="71">
        <v>0</v>
      </c>
      <c r="AC78" s="71">
        <v>0</v>
      </c>
      <c r="AD78" s="71">
        <v>0</v>
      </c>
      <c r="AE78" s="71">
        <v>0</v>
      </c>
      <c r="AF78" s="71">
        <v>0</v>
      </c>
      <c r="AG78" s="71">
        <v>0</v>
      </c>
      <c r="AH78" s="71">
        <v>0</v>
      </c>
      <c r="AI78" s="71">
        <v>0</v>
      </c>
      <c r="AJ78" s="71">
        <v>0</v>
      </c>
      <c r="AK78" s="71">
        <v>0</v>
      </c>
    </row>
    <row r="79" spans="1:37" s="97" customFormat="1" ht="15" customHeight="1" outlineLevel="2">
      <c r="A79" s="64" t="s">
        <v>160</v>
      </c>
      <c r="B79" s="64" t="s">
        <v>171</v>
      </c>
      <c r="C79" s="71">
        <v>0</v>
      </c>
      <c r="D79" s="71">
        <v>0</v>
      </c>
      <c r="E79" s="71">
        <v>0</v>
      </c>
      <c r="F79" s="71">
        <v>0</v>
      </c>
      <c r="G79" s="71">
        <v>0</v>
      </c>
      <c r="H79" s="71">
        <v>0</v>
      </c>
      <c r="I79" s="71">
        <v>0</v>
      </c>
      <c r="J79" s="71">
        <v>0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71">
        <v>0</v>
      </c>
      <c r="U79" s="71">
        <v>0</v>
      </c>
      <c r="V79" s="71">
        <v>0</v>
      </c>
      <c r="W79" s="71">
        <v>0</v>
      </c>
      <c r="X79" s="71">
        <v>0</v>
      </c>
      <c r="Y79" s="71">
        <v>0</v>
      </c>
      <c r="Z79" s="71">
        <v>0</v>
      </c>
      <c r="AA79" s="71">
        <v>0</v>
      </c>
      <c r="AB79" s="71">
        <v>0</v>
      </c>
      <c r="AC79" s="71">
        <v>0</v>
      </c>
      <c r="AD79" s="71">
        <v>0</v>
      </c>
      <c r="AE79" s="71">
        <v>0</v>
      </c>
      <c r="AF79" s="71">
        <v>0</v>
      </c>
      <c r="AG79" s="71">
        <v>0</v>
      </c>
      <c r="AH79" s="71">
        <v>0</v>
      </c>
      <c r="AI79" s="71">
        <v>0</v>
      </c>
      <c r="AJ79" s="71">
        <v>0</v>
      </c>
      <c r="AK79" s="71">
        <v>0</v>
      </c>
    </row>
    <row r="80" spans="1:37" s="97" customFormat="1" ht="15" customHeight="1" outlineLevel="2">
      <c r="A80" s="64" t="s">
        <v>160</v>
      </c>
      <c r="B80" s="64" t="s">
        <v>172</v>
      </c>
      <c r="C80" s="71">
        <v>0</v>
      </c>
      <c r="D80" s="71">
        <v>0</v>
      </c>
      <c r="E80" s="71">
        <v>0</v>
      </c>
      <c r="F80" s="71">
        <v>0</v>
      </c>
      <c r="G80" s="71">
        <v>0</v>
      </c>
      <c r="H80" s="71">
        <v>0</v>
      </c>
      <c r="I80" s="71">
        <v>0</v>
      </c>
      <c r="J80" s="71">
        <v>0</v>
      </c>
      <c r="K80" s="71">
        <v>0</v>
      </c>
      <c r="L80" s="71">
        <v>0</v>
      </c>
      <c r="M80" s="71">
        <v>0</v>
      </c>
      <c r="N80" s="71">
        <v>0</v>
      </c>
      <c r="O80" s="71">
        <v>0</v>
      </c>
      <c r="P80" s="71">
        <v>0</v>
      </c>
      <c r="Q80" s="71">
        <v>0</v>
      </c>
      <c r="R80" s="71">
        <v>0</v>
      </c>
      <c r="S80" s="71">
        <v>0</v>
      </c>
      <c r="T80" s="71">
        <v>0</v>
      </c>
      <c r="U80" s="71">
        <v>0</v>
      </c>
      <c r="V80" s="71">
        <v>0</v>
      </c>
      <c r="W80" s="71">
        <v>0</v>
      </c>
      <c r="X80" s="71">
        <v>0</v>
      </c>
      <c r="Y80" s="71">
        <v>0</v>
      </c>
      <c r="Z80" s="71">
        <v>0</v>
      </c>
      <c r="AA80" s="71">
        <v>0</v>
      </c>
      <c r="AB80" s="71">
        <v>0</v>
      </c>
      <c r="AC80" s="71">
        <v>0</v>
      </c>
      <c r="AD80" s="71">
        <v>0</v>
      </c>
      <c r="AE80" s="71">
        <v>0</v>
      </c>
      <c r="AF80" s="71">
        <v>0</v>
      </c>
      <c r="AG80" s="71">
        <v>0</v>
      </c>
      <c r="AH80" s="71">
        <v>0</v>
      </c>
      <c r="AI80" s="71">
        <v>0</v>
      </c>
      <c r="AJ80" s="71">
        <v>0</v>
      </c>
      <c r="AK80" s="71">
        <v>0</v>
      </c>
    </row>
    <row r="81" spans="1:37" s="97" customFormat="1" ht="15" customHeight="1" outlineLevel="2">
      <c r="A81" s="64" t="s">
        <v>160</v>
      </c>
      <c r="B81" s="64" t="s">
        <v>173</v>
      </c>
      <c r="C81" s="71">
        <v>0</v>
      </c>
      <c r="D81" s="71">
        <v>0</v>
      </c>
      <c r="E81" s="71">
        <v>0</v>
      </c>
      <c r="F81" s="71">
        <v>0</v>
      </c>
      <c r="G81" s="71">
        <v>0</v>
      </c>
      <c r="H81" s="71">
        <v>0</v>
      </c>
      <c r="I81" s="71">
        <v>0</v>
      </c>
      <c r="J81" s="71">
        <v>0</v>
      </c>
      <c r="K81" s="71">
        <v>0</v>
      </c>
      <c r="L81" s="71">
        <v>0</v>
      </c>
      <c r="M81" s="71">
        <v>0</v>
      </c>
      <c r="N81" s="71">
        <v>0</v>
      </c>
      <c r="O81" s="71">
        <v>0</v>
      </c>
      <c r="P81" s="71">
        <v>0</v>
      </c>
      <c r="Q81" s="71">
        <v>0</v>
      </c>
      <c r="R81" s="71">
        <v>0</v>
      </c>
      <c r="S81" s="71">
        <v>0</v>
      </c>
      <c r="T81" s="71">
        <v>0</v>
      </c>
      <c r="U81" s="71">
        <v>0</v>
      </c>
      <c r="V81" s="71">
        <v>0</v>
      </c>
      <c r="W81" s="71">
        <v>0</v>
      </c>
      <c r="X81" s="71">
        <v>0</v>
      </c>
      <c r="Y81" s="71">
        <v>0</v>
      </c>
      <c r="Z81" s="71">
        <v>0</v>
      </c>
      <c r="AA81" s="71">
        <v>0</v>
      </c>
      <c r="AB81" s="71">
        <v>0</v>
      </c>
      <c r="AC81" s="71">
        <v>0</v>
      </c>
      <c r="AD81" s="71">
        <v>0</v>
      </c>
      <c r="AE81" s="71">
        <v>0</v>
      </c>
      <c r="AF81" s="71">
        <v>0</v>
      </c>
      <c r="AG81" s="71">
        <v>0</v>
      </c>
      <c r="AH81" s="71">
        <v>0</v>
      </c>
      <c r="AI81" s="71">
        <v>0</v>
      </c>
      <c r="AJ81" s="71">
        <v>0</v>
      </c>
      <c r="AK81" s="71">
        <v>0</v>
      </c>
    </row>
    <row r="82" spans="1:37" s="97" customFormat="1" ht="15" customHeight="1" outlineLevel="2">
      <c r="A82" s="64" t="s">
        <v>160</v>
      </c>
      <c r="B82" s="64" t="s">
        <v>174</v>
      </c>
      <c r="C82" s="71">
        <v>0</v>
      </c>
      <c r="D82" s="71">
        <v>0</v>
      </c>
      <c r="E82" s="71">
        <v>0</v>
      </c>
      <c r="F82" s="71">
        <v>0</v>
      </c>
      <c r="G82" s="71">
        <v>0</v>
      </c>
      <c r="H82" s="71">
        <v>0</v>
      </c>
      <c r="I82" s="71">
        <v>0</v>
      </c>
      <c r="J82" s="71">
        <v>0</v>
      </c>
      <c r="K82" s="71">
        <v>0</v>
      </c>
      <c r="L82" s="71">
        <v>0</v>
      </c>
      <c r="M82" s="71">
        <v>0</v>
      </c>
      <c r="N82" s="71">
        <v>0</v>
      </c>
      <c r="O82" s="71">
        <v>0</v>
      </c>
      <c r="P82" s="71">
        <v>0</v>
      </c>
      <c r="Q82" s="71">
        <v>0</v>
      </c>
      <c r="R82" s="71">
        <v>0</v>
      </c>
      <c r="S82" s="71">
        <v>0</v>
      </c>
      <c r="T82" s="71">
        <v>0</v>
      </c>
      <c r="U82" s="71">
        <v>0</v>
      </c>
      <c r="V82" s="71">
        <v>0</v>
      </c>
      <c r="W82" s="71">
        <v>0</v>
      </c>
      <c r="X82" s="71">
        <v>0</v>
      </c>
      <c r="Y82" s="71">
        <v>0</v>
      </c>
      <c r="Z82" s="71">
        <v>0</v>
      </c>
      <c r="AA82" s="71">
        <v>0</v>
      </c>
      <c r="AB82" s="71">
        <v>0</v>
      </c>
      <c r="AC82" s="71">
        <v>0</v>
      </c>
      <c r="AD82" s="71">
        <v>0</v>
      </c>
      <c r="AE82" s="71">
        <v>0</v>
      </c>
      <c r="AF82" s="71">
        <v>0</v>
      </c>
      <c r="AG82" s="71">
        <v>0</v>
      </c>
      <c r="AH82" s="71">
        <v>0</v>
      </c>
      <c r="AI82" s="71">
        <v>0</v>
      </c>
      <c r="AJ82" s="71">
        <v>0</v>
      </c>
      <c r="AK82" s="71">
        <v>0</v>
      </c>
    </row>
    <row r="83" spans="1:37" s="97" customFormat="1" ht="15" customHeight="1" outlineLevel="2">
      <c r="A83" s="64" t="s">
        <v>160</v>
      </c>
      <c r="B83" s="64" t="s">
        <v>175</v>
      </c>
      <c r="C83" s="71">
        <v>0</v>
      </c>
      <c r="D83" s="71">
        <v>0</v>
      </c>
      <c r="E83" s="71">
        <v>0</v>
      </c>
      <c r="F83" s="71">
        <v>0</v>
      </c>
      <c r="G83" s="71">
        <v>0</v>
      </c>
      <c r="H83" s="71">
        <v>0</v>
      </c>
      <c r="I83" s="71">
        <v>0</v>
      </c>
      <c r="J83" s="71">
        <v>0</v>
      </c>
      <c r="K83" s="71">
        <v>0</v>
      </c>
      <c r="L83" s="71">
        <v>0</v>
      </c>
      <c r="M83" s="71">
        <v>0</v>
      </c>
      <c r="N83" s="71">
        <v>0</v>
      </c>
      <c r="O83" s="71">
        <v>0</v>
      </c>
      <c r="P83" s="71">
        <v>0</v>
      </c>
      <c r="Q83" s="71">
        <v>0</v>
      </c>
      <c r="R83" s="71">
        <v>0</v>
      </c>
      <c r="S83" s="71">
        <v>0</v>
      </c>
      <c r="T83" s="71">
        <v>0</v>
      </c>
      <c r="U83" s="71">
        <v>0</v>
      </c>
      <c r="V83" s="71">
        <v>0</v>
      </c>
      <c r="W83" s="71">
        <v>0</v>
      </c>
      <c r="X83" s="71">
        <v>0</v>
      </c>
      <c r="Y83" s="71">
        <v>0</v>
      </c>
      <c r="Z83" s="71">
        <v>0</v>
      </c>
      <c r="AA83" s="71">
        <v>0</v>
      </c>
      <c r="AB83" s="71">
        <v>0</v>
      </c>
      <c r="AC83" s="71">
        <v>0</v>
      </c>
      <c r="AD83" s="71">
        <v>0</v>
      </c>
      <c r="AE83" s="71">
        <v>0</v>
      </c>
      <c r="AF83" s="71">
        <v>0</v>
      </c>
      <c r="AG83" s="71">
        <v>0</v>
      </c>
      <c r="AH83" s="71">
        <v>0</v>
      </c>
      <c r="AI83" s="71">
        <v>0</v>
      </c>
      <c r="AJ83" s="71">
        <v>0</v>
      </c>
      <c r="AK83" s="71">
        <v>0</v>
      </c>
    </row>
    <row r="84" spans="1:37" s="97" customFormat="1" ht="15" customHeight="1" outlineLevel="2">
      <c r="A84" s="64" t="s">
        <v>160</v>
      </c>
      <c r="B84" s="64" t="s">
        <v>176</v>
      </c>
      <c r="C84" s="71">
        <v>0</v>
      </c>
      <c r="D84" s="71">
        <v>0</v>
      </c>
      <c r="E84" s="71">
        <v>0</v>
      </c>
      <c r="F84" s="71">
        <v>0</v>
      </c>
      <c r="G84" s="71">
        <v>0</v>
      </c>
      <c r="H84" s="71">
        <v>0</v>
      </c>
      <c r="I84" s="71">
        <v>0</v>
      </c>
      <c r="J84" s="71">
        <v>0</v>
      </c>
      <c r="K84" s="71">
        <v>0</v>
      </c>
      <c r="L84" s="71">
        <v>0</v>
      </c>
      <c r="M84" s="71">
        <v>0</v>
      </c>
      <c r="N84" s="71">
        <v>0</v>
      </c>
      <c r="O84" s="71">
        <v>0</v>
      </c>
      <c r="P84" s="71">
        <v>0</v>
      </c>
      <c r="Q84" s="71">
        <v>0</v>
      </c>
      <c r="R84" s="71">
        <v>0</v>
      </c>
      <c r="S84" s="71">
        <v>0</v>
      </c>
      <c r="T84" s="71">
        <v>0</v>
      </c>
      <c r="U84" s="71">
        <v>0</v>
      </c>
      <c r="V84" s="71">
        <v>0</v>
      </c>
      <c r="W84" s="71">
        <v>0</v>
      </c>
      <c r="X84" s="71">
        <v>0</v>
      </c>
      <c r="Y84" s="71">
        <v>0</v>
      </c>
      <c r="Z84" s="71">
        <v>0</v>
      </c>
      <c r="AA84" s="71">
        <v>0</v>
      </c>
      <c r="AB84" s="71">
        <v>0</v>
      </c>
      <c r="AC84" s="71">
        <v>0</v>
      </c>
      <c r="AD84" s="71">
        <v>0</v>
      </c>
      <c r="AE84" s="71">
        <v>0</v>
      </c>
      <c r="AF84" s="71">
        <v>0</v>
      </c>
      <c r="AG84" s="71">
        <v>0</v>
      </c>
      <c r="AH84" s="71">
        <v>0</v>
      </c>
      <c r="AI84" s="71">
        <v>0</v>
      </c>
      <c r="AJ84" s="71">
        <v>0</v>
      </c>
      <c r="AK84" s="71">
        <v>0</v>
      </c>
    </row>
    <row r="85" spans="1:37" s="97" customFormat="1" ht="15" customHeight="1" outlineLevel="2">
      <c r="A85" s="64" t="s">
        <v>160</v>
      </c>
      <c r="B85" s="64" t="s">
        <v>177</v>
      </c>
      <c r="C85" s="71">
        <v>0</v>
      </c>
      <c r="D85" s="71">
        <v>0</v>
      </c>
      <c r="E85" s="71">
        <v>0</v>
      </c>
      <c r="F8